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queryTables/queryTable1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U:\Documents\SBAC\"/>
    </mc:Choice>
  </mc:AlternateContent>
  <bookViews>
    <workbookView xWindow="0" yWindow="0" windowWidth="28800" windowHeight="12300" tabRatio="898" firstSheet="1" activeTab="3"/>
  </bookViews>
  <sheets>
    <sheet name="Source_All Data_BACKUP" sheetId="20" state="hidden" r:id="rId1"/>
    <sheet name="Source_All Data" sheetId="1" r:id="rId2"/>
    <sheet name="Responses Received" sheetId="2" state="hidden" r:id="rId3"/>
    <sheet name="Summary" sheetId="21" r:id="rId4"/>
    <sheet name="Average Rankings_Candidate" sheetId="6" state="hidden" r:id="rId5"/>
    <sheet name="Average Rankings_Question" sheetId="22" state="hidden" r:id="rId6"/>
    <sheet name="CBRE_Heery" sheetId="8" r:id="rId7"/>
    <sheet name="Colliers" sheetId="9" r:id="rId8"/>
    <sheet name="Dirigo" sheetId="10" r:id="rId9"/>
    <sheet name="F David Lewis" sheetId="11" r:id="rId10"/>
    <sheet name="Frontline" sheetId="13" r:id="rId11"/>
    <sheet name="E1P1_About" sheetId="4" r:id="rId12"/>
    <sheet name="E1P2_Background" sheetId="14" r:id="rId13"/>
    <sheet name="E1P3_RepProjects" sheetId="15" r:id="rId14"/>
    <sheet name="E1P4_Legal" sheetId="16" r:id="rId15"/>
    <sheet name="E1P5_References" sheetId="17" r:id="rId16"/>
    <sheet name="E1P6_UniqueQual" sheetId="18" r:id="rId17"/>
    <sheet name="Interview_Comments" sheetId="19" r:id="rId18"/>
  </sheets>
  <definedNames>
    <definedName name="_xlcn.WorksheetConnection_OwnersRepCandidateFeedbackForm_03122023_10pm.xlsxTable1" hidden="1">Table1[]</definedName>
    <definedName name="ExternalData_1" localSheetId="6" hidden="1">CBRE_Heery!$A$1:$Q$11</definedName>
    <definedName name="ExternalData_1" localSheetId="11" hidden="1">E1P1_About!$A$1:$D$50</definedName>
    <definedName name="ExternalData_2" localSheetId="7" hidden="1">Colliers!$A$1:$Q$11</definedName>
    <definedName name="ExternalData_2" localSheetId="12" hidden="1">E1P2_Background!$A$1:$D$50</definedName>
    <definedName name="ExternalData_3" localSheetId="8" hidden="1">Dirigo!$A$1:$Q$10</definedName>
    <definedName name="ExternalData_3" localSheetId="13" hidden="1">E1P3_RepProjects!$A$1:$D$50</definedName>
    <definedName name="ExternalData_4" localSheetId="14" hidden="1">E1P4_Legal!$A$1:$D$50</definedName>
    <definedName name="ExternalData_4" localSheetId="9" hidden="1">'F David Lewis'!$A$1:$Q$11</definedName>
    <definedName name="ExternalData_5" localSheetId="15" hidden="1">E1P5_References!$A$1:$D$50</definedName>
    <definedName name="ExternalData_5" localSheetId="10" hidden="1">Frontline!$A$1:$Q$11</definedName>
    <definedName name="ExternalData_6" localSheetId="16" hidden="1">E1P6_UniqueQual!$A$1:$D$50</definedName>
    <definedName name="ExternalData_7" localSheetId="17" hidden="1">Interview_Comments!$A$1:$E$50</definedName>
  </definedNames>
  <calcPr calcId="191029"/>
  <pivotCaches>
    <pivotCache cacheId="0" r:id="rId19"/>
    <pivotCache cacheId="1" r:id="rId20"/>
    <pivotCache cacheId="2" r:id="rId21"/>
  </pivotCaches>
  <extLst>
    <ext xmlns:x15="http://schemas.microsoft.com/office/spreadsheetml/2010/11/main" uri="{FCE2AD5D-F65C-4FA6-A056-5C36A1767C68}">
      <x15:dataModel>
        <x15:modelTables>
          <x15:modelTable id="Table1" name="Table1" connection="WorksheetConnection_Owner's Rep Candidate Feedback Form_03-12-2023_10pm.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2" i="21" l="1"/>
  <c r="K36" i="21"/>
  <c r="K35" i="21"/>
  <c r="K34" i="21"/>
  <c r="K33" i="21"/>
  <c r="I8" i="22"/>
  <c r="I7" i="22"/>
  <c r="I6" i="22"/>
  <c r="I5" i="22"/>
  <c r="I4" i="22"/>
  <c r="I5" i="6"/>
  <c r="I6" i="6"/>
  <c r="I7" i="6"/>
  <c r="I8" i="6"/>
  <c r="I4" i="6"/>
</calcChain>
</file>

<file path=xl/connections.xml><?xml version="1.0" encoding="utf-8"?>
<connections xmlns="http://schemas.openxmlformats.org/spreadsheetml/2006/main">
  <connection id="1" keepAlive="1" name="Query - CBRE/Heery" description="Connection to the 'CBRE/Heery' query in the workbook." type="5" refreshedVersion="8" background="1" saveData="1">
    <dbPr connection="Provider=Microsoft.Mashup.OleDb.1;Data Source=$Workbook$;Location=CBRE/Heery;Extended Properties=&quot;&quot;" command="SELECT * FROM [CBRE/Heery]"/>
  </connection>
  <connection id="2" keepAlive="1" name="Query - Colliers" description="Connection to the 'Colliers' query in the workbook." type="5" refreshedVersion="8" background="1" saveData="1">
    <dbPr connection="Provider=Microsoft.Mashup.OleDb.1;Data Source=$Workbook$;Location=Colliers;Extended Properties=&quot;&quot;" command="SELECT * FROM [Colliers]"/>
  </connection>
  <connection id="3" keepAlive="1" name="Query - Dirigo" description="Connection to the 'Dirigo' query in the workbook." type="5" refreshedVersion="8" background="1" saveData="1">
    <dbPr connection="Provider=Microsoft.Mashup.OleDb.1;Data Source=$Workbook$;Location=Dirigo;Extended Properties=&quot;&quot;" command="SELECT * FROM [Dirigo]"/>
  </connection>
  <connection id="4" keepAlive="1" name="Query - E1P1_About" description="Connection to the 'E1P1_About' query in the workbook." type="5" refreshedVersion="8" background="1" saveData="1">
    <dbPr connection="Provider=Microsoft.Mashup.OleDb.1;Data Source=$Workbook$;Location=E1P1_About;Extended Properties=&quot;&quot;" command="SELECT * FROM [E1P1_About]"/>
  </connection>
  <connection id="5" keepAlive="1" name="Query - E1P2_Background" description="Connection to the 'E1P2_Background' query in the workbook." type="5" refreshedVersion="8" background="1" saveData="1">
    <dbPr connection="Provider=Microsoft.Mashup.OleDb.1;Data Source=$Workbook$;Location=E1P2_Background;Extended Properties=&quot;&quot;" command="SELECT * FROM [E1P2_Background]"/>
  </connection>
  <connection id="6" keepAlive="1" name="Query - E1P3_RepProjects" description="Connection to the 'E1P3_RepProjects' query in the workbook." type="5" refreshedVersion="8" background="1" saveData="1">
    <dbPr connection="Provider=Microsoft.Mashup.OleDb.1;Data Source=$Workbook$;Location=E1P3_RepProjects;Extended Properties=&quot;&quot;" command="SELECT * FROM [E1P3_RepProjects]"/>
  </connection>
  <connection id="7" keepAlive="1" name="Query - E1P4_Legal" description="Connection to the 'E1P4_Legal' query in the workbook." type="5" refreshedVersion="8" background="1" saveData="1">
    <dbPr connection="Provider=Microsoft.Mashup.OleDb.1;Data Source=$Workbook$;Location=E1P4_Legal;Extended Properties=&quot;&quot;" command="SELECT * FROM [E1P4_Legal]"/>
  </connection>
  <connection id="8" keepAlive="1" name="Query - E1P5_References" description="Connection to the 'E1P5_References' query in the workbook." type="5" refreshedVersion="8" background="1" saveData="1">
    <dbPr connection="Provider=Microsoft.Mashup.OleDb.1;Data Source=$Workbook$;Location=E1P5_References;Extended Properties=&quot;&quot;" command="SELECT * FROM [E1P5_References]"/>
  </connection>
  <connection id="9" keepAlive="1" name="Query - E1P6_UniqueQualifications" description="Connection to the 'E1P6_UniqueQualifications' query in the workbook." type="5" refreshedVersion="8" background="1" saveData="1">
    <dbPr connection="Provider=Microsoft.Mashup.OleDb.1;Data Source=$Workbook$;Location=E1P6_UniqueQualifications;Extended Properties=&quot;&quot;" command="SELECT * FROM [E1P6_UniqueQualifications]"/>
  </connection>
  <connection id="10" keepAlive="1" name="Query - F David Lewis" description="Connection to the 'F David Lewis' query in the workbook." type="5" refreshedVersion="8" background="1" saveData="1">
    <dbPr connection="Provider=Microsoft.Mashup.OleDb.1;Data Source=$Workbook$;Location=&quot;F David Lewis&quot;;Extended Properties=&quot;&quot;" command="SELECT * FROM [F David Lewis]"/>
  </connection>
  <connection id="11" keepAlive="1" name="Query - Frontline" description="Connection to the 'Frontline' query in the workbook." type="5" refreshedVersion="8" background="1" saveData="1">
    <dbPr connection="Provider=Microsoft.Mashup.OleDb.1;Data Source=$Workbook$;Location=Frontline;Extended Properties=&quot;&quot;" command="SELECT * FROM [Frontline]"/>
  </connection>
  <connection id="12" keepAlive="1" name="Query - Interview_OtherComments" description="Connection to the 'Interview_OtherComments' query in the workbook." type="5" refreshedVersion="8" background="1" saveData="1">
    <dbPr connection="Provider=Microsoft.Mashup.OleDb.1;Data Source=$Workbook$;Location=Interview_OtherComments;Extended Properties=&quot;&quot;" command="SELECT * FROM [Interview_OtherComments]"/>
  </connection>
  <connection id="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name="WorksheetConnection_Owner's Rep Candidate Feedback Form_03-12-2023_10pm.xlsx!Table1" type="102" refreshedVersion="8" minRefreshableVersion="5">
    <extLst>
      <ext xmlns:x15="http://schemas.microsoft.com/office/spreadsheetml/2010/11/main" uri="{DE250136-89BD-433C-8126-D09CA5730AF9}">
        <x15:connection id="Table1" autoDelete="1">
          <x15:rangePr sourceName="_xlcn.WorksheetConnection_OwnersRepCandidateFeedbackForm_03122023_10pm.xlsxTable1"/>
        </x15:connection>
      </ext>
    </extLst>
  </connection>
</connections>
</file>

<file path=xl/sharedStrings.xml><?xml version="1.0" encoding="utf-8"?>
<sst xmlns="http://schemas.openxmlformats.org/spreadsheetml/2006/main" count="2052" uniqueCount="234">
  <si>
    <t>Timestamp</t>
  </si>
  <si>
    <t>Email Address</t>
  </si>
  <si>
    <t>pcotter1@yahoo.com</t>
  </si>
  <si>
    <t>Frontline</t>
  </si>
  <si>
    <t>SP schools have used then 2 times</t>
  </si>
  <si>
    <t>Company has done work for South Portland.</t>
  </si>
  <si>
    <t>I would like to talk to Carl.</t>
  </si>
  <si>
    <t>The fact that this is a construction service company only is a selling point in my opinion</t>
  </si>
  <si>
    <t>The firm seems to specialize in K through 12 development</t>
  </si>
  <si>
    <t>seem to be in line with what we are looking for.</t>
  </si>
  <si>
    <t>Has a very large staff and seems like they'd be able to cover any vacancies.  I also appreciate the fact that they have dedicated staff to accounting.   There's that has a wide variety of disciplines which is the construction phase would help control costs.</t>
  </si>
  <si>
    <t>Very impressive portfolio but no Maine jobs</t>
  </si>
  <si>
    <t>Colliers</t>
  </si>
  <si>
    <t>Very good and diverse background.</t>
  </si>
  <si>
    <t>Good Background in K to 12 Ed.</t>
  </si>
  <si>
    <t>Has a well rounding Staff</t>
  </si>
  <si>
    <t xml:space="preserve">I liked the fact they will have project accountant on the project </t>
  </si>
  <si>
    <t>Close By</t>
  </si>
  <si>
    <t>Mostly State Funded Projects.</t>
  </si>
  <si>
    <t>Small Team</t>
  </si>
  <si>
    <t>andrews1958@hotmail.com</t>
  </si>
  <si>
    <t>gretchen.noonan@capeelizabeth.org</t>
  </si>
  <si>
    <t>Majority of career has been in K-12 design</t>
  </si>
  <si>
    <t xml:space="preserve">Has an outstanding amount of experience in this area, demonstrates a good deal of relevant continuing education </t>
  </si>
  <si>
    <t>Provided all required information on projects but they mostly aren't similar in size and scope, except for the finance staff member's involvement</t>
  </si>
  <si>
    <t>Has all requisite qualifications and submitted a very nice and through proposal, but didn't emphasize unique qualifications</t>
  </si>
  <si>
    <t>Provided a "profile" but didn't specify the distinct roles he has played on projects</t>
  </si>
  <si>
    <t>No photos, did not specify his role in the projects, only two school projects</t>
  </si>
  <si>
    <t>Did not emphasize his unique skills or the unique role of an Owner's Rep, specifically; did not distinguish between this and general project management</t>
  </si>
  <si>
    <t>They have studied previous work done on this project; principal was involved in his own town's building committee; have a certified educational planned on staff; emphasize health and safety, especially when working on an active site; experience with community outreach</t>
  </si>
  <si>
    <t>Dirigo</t>
  </si>
  <si>
    <t>Provided all required information but only one K-12 project</t>
  </si>
  <si>
    <t>Acknowledged some of the more difficult aspects of such projects, including the scrutiny involved and potential need to "inhibit counter-productive tangents"</t>
  </si>
  <si>
    <t>cbell765@gmail.com</t>
  </si>
  <si>
    <t>Bell, Corinne</t>
  </si>
  <si>
    <t>(+) For local school projects mid/ large size</t>
  </si>
  <si>
    <t>(-) most experience in eng / documents / construction - programming not a focus</t>
  </si>
  <si>
    <t xml:space="preserve">(+) all local projects - 2 public school projects. Not clear what role he played as Owner's Rep - involved in programming or design phase? </t>
  </si>
  <si>
    <t>Seems experienced w/ local school projects; not clear if involved in programming + design</t>
  </si>
  <si>
    <t>(+) local - in depth knowledge of school funding (+) architect - perfect for Phase 1!</t>
  </si>
  <si>
    <t>(+) extensive experience in local public k-12</t>
  </si>
  <si>
    <t>(direct correlation to cape project)</t>
  </si>
  <si>
    <t>(+) architect w/ programming &amp; 21st cent school design experience</t>
  </si>
  <si>
    <t xml:space="preserve">I think David Lewis would be a great fit - especially for our Phase 1 (now -&gt; referendum) </t>
  </si>
  <si>
    <t>(+) Best fit of the large firm entrees - most K-12 education</t>
  </si>
  <si>
    <t>(+) Proposed team seems to have a good range of experience, including programming/ design</t>
  </si>
  <si>
    <t>(+) similar size and scope (+) they show experience in programming / design management (-) No listed school projects in Maine</t>
  </si>
  <si>
    <t>(+) Sue Robertson, K-12 Educational Planner on project team - perfect for phase 1</t>
  </si>
  <si>
    <t xml:space="preserve">I believe this firm is the best fit out of the large firm entries. </t>
  </si>
  <si>
    <t>(-) proposed project team does not seem to be heavily involved in K-12 school design</t>
  </si>
  <si>
    <t>(-) No k-12 in Maine listed (+) similar projects and scope</t>
  </si>
  <si>
    <t xml:space="preserve">I view this team as the least applicable candidate for the Cape schools </t>
  </si>
  <si>
    <t>A large firm with recourses to pull from.
Well established.26 years in business. 
No organizational chart of the firm was supplied . 
Located in Boston. May be an issue because of the distance. Possibly more expensive due to cost from travel expenses. 
No issues with insurance coverage.</t>
  </si>
  <si>
    <t xml:space="preserve">Senior Director who will be assigned to our project has 20 plus years of experience 
Eight years with the firm
Very well educated 
Supplied resume show’s experience with schools and colleges </t>
  </si>
  <si>
    <t xml:space="preserve">The representative projects supplied lists extensive school projects.   </t>
  </si>
  <si>
    <t>Three references supplied. One college. One school. one hospital.</t>
  </si>
  <si>
    <t>More than 450 education projects completed
Extensive experience from feasibility study through construction completion.</t>
  </si>
  <si>
    <t xml:space="preserve">Colliers is a very large firm with lots of experience to pull from. My only concerns are that they will be very expensive due to the company’s overhead along with additional costs due to being located in the Boston area for  travel and lodging </t>
  </si>
  <si>
    <t xml:space="preserve">71 years in the business 
30 years experience with towns, cities and school districts in New England
52 billion in K-12 improvements 
Located in Mass. Large firm. Possibly higher in cost
</t>
  </si>
  <si>
    <t>Project executive BS  in Architectural Engineering along with other credentials 
36 years experience in design and construction
Extensive experience with school design and construction 
No mention of years with the firm
Excellent support staff</t>
  </si>
  <si>
    <t xml:space="preserve">Size of school project mention are similar to ours </t>
  </si>
  <si>
    <t>Very qualified for all aspects of the roles and responsibilities of an Owner Representative.</t>
  </si>
  <si>
    <t>Seems like a very experienced firm with lots of school design and construction experience. Very experienced owner’s rep proposed and excellent support staff</t>
  </si>
  <si>
    <t>In business since 2009
Only mention design and construction 
Located in Scarborough Maine</t>
  </si>
  <si>
    <t>Proposed rep does not seem to have enough experience to handle a job of this size</t>
  </si>
  <si>
    <t xml:space="preserve">Only one larger project was mentioned. Concerned if they can handle larger projects </t>
  </si>
  <si>
    <t>I feel from their proposal that they do not have enough experience to handle our project through all the steps that we will require as an Owner’s Rep</t>
  </si>
  <si>
    <t xml:space="preserve">Close to Cape Elizabeth 
30 years experience in Architecture and Construction Administration 
Self employed Owner’s Rep
28 years experience as Owner’s Rep </t>
  </si>
  <si>
    <t xml:space="preserve">One person . No other resources mentioned </t>
  </si>
  <si>
    <t>Majority of the projects are much smaller in scope and dollar value</t>
  </si>
  <si>
    <t>Numerous ones given</t>
  </si>
  <si>
    <t xml:space="preserve">Small. One man operation </t>
  </si>
  <si>
    <t xml:space="preserve">In business since 1996. 33 years experience </t>
  </si>
  <si>
    <t>Managed South Portland Schools</t>
  </si>
  <si>
    <t>One man company. Poor proposal.</t>
  </si>
  <si>
    <t>penny.jordan@capeelizabeth.org</t>
  </si>
  <si>
    <t>Jordan, Penelope</t>
  </si>
  <si>
    <t xml:space="preserve">School experience </t>
  </si>
  <si>
    <t>Without checking them. The fact they are schools works in their favor</t>
  </si>
  <si>
    <t xml:space="preserve">Page 28 areas of specialization - </t>
  </si>
  <si>
    <t xml:space="preserve">I especially like pages 28 &amp; 39 of their proposal </t>
  </si>
  <si>
    <t>I think CRBE/HEERY is a solid candidate. My concern is can we afford them</t>
  </si>
  <si>
    <t xml:space="preserve">A small firm that seems to have a lot of Maine school world experience </t>
  </si>
  <si>
    <t>Seems to have depth of knowledge of Maine school construction standards and guidelines</t>
  </si>
  <si>
    <t xml:space="preserve">I think the level of engagement in education projects and knowledge of Maine funding and DOE guidelines brings a unique set of skills and knowledge. </t>
  </si>
  <si>
    <t>Provided information requested</t>
  </si>
  <si>
    <t>Offers solid references -</t>
  </si>
  <si>
    <t xml:space="preserve">Experience in various types of projects which I think can sometimes bring out of the box problem solving </t>
  </si>
  <si>
    <t xml:space="preserve">I think they are worth including in next steps </t>
  </si>
  <si>
    <t xml:space="preserve">I think they could do the job - but not as strong as F David Lewis </t>
  </si>
  <si>
    <t xml:space="preserve">Varied background - varied projects </t>
  </si>
  <si>
    <t>Pretty strong Maine references/projects (MMC, MMA...)</t>
  </si>
  <si>
    <t xml:space="preserve">If they can truly help us realize "dramatic project and life cycle cost savings" that would be great </t>
  </si>
  <si>
    <t xml:space="preserve">They appear like a solid candidate ... but they aren't my first choice </t>
  </si>
  <si>
    <t xml:space="preserve">Answered the question ... </t>
  </si>
  <si>
    <t>Provided what was asked, good projects -- but I don't think he's the guy to get us to referendum and HL design, etc</t>
  </si>
  <si>
    <t>Good projects but not for where we are at - I think construction oversight is his strength</t>
  </si>
  <si>
    <t xml:space="preserve">Seems solid </t>
  </si>
  <si>
    <t xml:space="preserve">I wouldn't bring in - but I think he sounds like a great candidate for post referendum </t>
  </si>
  <si>
    <t>cvoltz@capeelizabethschools.org</t>
  </si>
  <si>
    <t>Voltz, Cindy</t>
  </si>
  <si>
    <t>Small firm, recent organizational changes (acquired)</t>
  </si>
  <si>
    <t>Owner's Rep services only - parent company focus on residential and light commercial</t>
  </si>
  <si>
    <t>1 of 3 projects was of similar scope, only 1 school project included</t>
  </si>
  <si>
    <t>Rating indicates minimum number of references were provided by applicant.</t>
  </si>
  <si>
    <t>No specific examples of added value, no reference to work in a pre-design phase.</t>
  </si>
  <si>
    <t>Individual, experience primarily in construction phase</t>
  </si>
  <si>
    <t>Owner's Rep for SoPo Middle School and High School projects.</t>
  </si>
  <si>
    <t>Candidate provided minimum number of references.</t>
  </si>
  <si>
    <t>Application was not specifc to our project. No examples of added value; description of project delivery method matched website copy.</t>
  </si>
  <si>
    <t>Firm is based in Boston.</t>
  </si>
  <si>
    <t xml:space="preserve">Extensive K-12 experience nationally, </t>
  </si>
  <si>
    <t xml:space="preserve">Engaged in public school building projects from initial study and needs assessment phases. </t>
  </si>
  <si>
    <t>Provided references specific to project management for public school construction projects.</t>
  </si>
  <si>
    <t>Their project management plan is specific to our needs in Cape Elizabeth, including budget/financial support and communications.</t>
  </si>
  <si>
    <t>Applicant clearly understands the assignment, and has the necessary in-house expertise to perform the work described in the SBAC charter.</t>
  </si>
  <si>
    <t>Located in Boston</t>
  </si>
  <si>
    <t xml:space="preserve">Provided project management during feasibiliity study and schematic design phases of public school proejcts. </t>
  </si>
  <si>
    <t>Minimum number of references provided - only one reference for a public school building project.</t>
  </si>
  <si>
    <t>Has in-house expertise in financial management for all phases of the project, in-house team can provide expertise as needed to assess previous work.</t>
  </si>
  <si>
    <t>Has experience in pre-design phase work.  Would like to more about candidate's experience with project communications.</t>
  </si>
  <si>
    <t>Individual</t>
  </si>
  <si>
    <t>Extensive experience with Maine school construction projects.</t>
  </si>
  <si>
    <t>No examples of engagement in the pre-design phase. Emphasis on construction phase.</t>
  </si>
  <si>
    <t>12 references provided</t>
  </si>
  <si>
    <t xml:space="preserve">Extensive experience with Maine Public School construction, both state and locally funded. </t>
  </si>
  <si>
    <t>I would like to hear more about how this candidate would approach the current phase (assessment/pre-referendum) of our project.</t>
  </si>
  <si>
    <t>Cotter, Patrick</t>
  </si>
  <si>
    <t>Andrews, David</t>
  </si>
  <si>
    <t>Noonan, Gretchen</t>
  </si>
  <si>
    <t>Row Labels</t>
  </si>
  <si>
    <t>Grand Total</t>
  </si>
  <si>
    <t>SBAC Member</t>
  </si>
  <si>
    <t>Candidate</t>
  </si>
  <si>
    <t>E1P1: About</t>
  </si>
  <si>
    <t>E1P1 Comments</t>
  </si>
  <si>
    <t>E1P2: Background</t>
  </si>
  <si>
    <t>E1P2 Comments</t>
  </si>
  <si>
    <t>E1P3: Representative Projects</t>
  </si>
  <si>
    <t>E1P3 Comments</t>
  </si>
  <si>
    <t>E1P4: Legal Proceedings</t>
  </si>
  <si>
    <t>E1P5: References</t>
  </si>
  <si>
    <t>E1P5 Comments</t>
  </si>
  <si>
    <t>E1P4 Comments</t>
  </si>
  <si>
    <t>E1P6: Unique Qualifications</t>
  </si>
  <si>
    <t>E1P6 Comments</t>
  </si>
  <si>
    <t>Interview?</t>
  </si>
  <si>
    <t>Interview Comments</t>
  </si>
  <si>
    <t>Other Comments</t>
  </si>
  <si>
    <t>Average of E1P1: About</t>
  </si>
  <si>
    <t>Average of E1P2: Background</t>
  </si>
  <si>
    <t>Average of E1P3: Representative Projects</t>
  </si>
  <si>
    <t>Average of E1P4: Legal Proceedings</t>
  </si>
  <si>
    <t>Average of E1P5: References</t>
  </si>
  <si>
    <t>Average of E1P6: Unique Qualifications</t>
  </si>
  <si>
    <t>Average of Interview?</t>
  </si>
  <si>
    <t>F David Lewis</t>
  </si>
  <si>
    <t>CBRE/HEERY</t>
  </si>
  <si>
    <t xml:space="preserve">I think F David Lewis has the experience we need on this project . Overall I think this is a strong response </t>
  </si>
  <si>
    <t>lbenoit@maine.rr.com</t>
  </si>
  <si>
    <t>Benoit, Larry</t>
  </si>
  <si>
    <t>mhussey@gmail.com</t>
  </si>
  <si>
    <t>I appreciated the experience with the South Portland schools</t>
  </si>
  <si>
    <t>Seems to understand that this is a process we're in the early stages of</t>
  </si>
  <si>
    <t>Very large firm -- would likely be $$$, but offer different experts along the process. All things equal, would prefer a local partner that understands our current situation.</t>
  </si>
  <si>
    <t>All experience is in Massachusetts -</t>
  </si>
  <si>
    <t>I would like to hear from Patrick Cotter about his experience in Sanford working with this firm</t>
  </si>
  <si>
    <t>crecord@capeelizabethschools.org</t>
  </si>
  <si>
    <t>Record, Chris</t>
  </si>
  <si>
    <t xml:space="preserve">Significant Maine experience, significant experience as an architect on school projects, one concern is it is a one person firm. </t>
  </si>
  <si>
    <t xml:space="preserve">Significant Maine experience on large projects (both state &amp; locally funded). New &amp; renovations. </t>
  </si>
  <si>
    <t xml:space="preserve">Significant Maine experience on large projects (both state &amp; locally funded). New &amp; renovations. K - 12 projects. Familiar with Greater Portland. </t>
  </si>
  <si>
    <t>Never had a legal issue.</t>
  </si>
  <si>
    <t xml:space="preserve">Has references listed, but no letters of reference. Follow up calls to these references needed if moving this candidate forward for interview. </t>
  </si>
  <si>
    <t xml:space="preserve">Significant Maine experience on large projects (both state &amp; locally funded). New &amp; renovations. Knows the major players in Maine school construction. </t>
  </si>
  <si>
    <t>Definitely worth hearing more from. Particularly how/if he can meet our needs based upon the small size of his firm (solo operator)</t>
  </si>
  <si>
    <t>Absolute strength appears to be his significant Maine experience and his knowledge of current new construction school design, but can he meet most of our needs?</t>
  </si>
  <si>
    <t xml:space="preserve">30 years of firm experience building schools across the country (350 schools), but no Maine experience that I found. So probably more of a 4.5 rating. </t>
  </si>
  <si>
    <t xml:space="preserve">30 years of firm experience building schools across the country (350 schools), but no Maine experience that I found. So probably more of a 4.5 rating. Chuck Adam, the project manager, has very relevant professional and personal experience (awareness of the political nature of this work). Also, I am intrigued by the Certified Educational Planner being able to asses the work of Colby/Simon and make recommendations based upon educational programming. </t>
  </si>
  <si>
    <t xml:space="preserve">Would be a 5 if they had been involved in some Maine projects. Very impressive portfolio. Some of the Mass schools are in communities similar to Cape. </t>
  </si>
  <si>
    <t>No judgement rendered against them since 1954. Also impressed with no safety violations (p. 30).</t>
  </si>
  <si>
    <t>References were listed, but no letters. Will have to contact if we move forward with this firm.</t>
  </si>
  <si>
    <t xml:space="preserve">Extensive school construction experience across the country (new &amp; renovations). Will be able to utilize that knowledge/experience to assess previous work and guide us moving forward. </t>
  </si>
  <si>
    <t xml:space="preserve">This firm appears ready on day one, although will need to get up to speed on any Maine specific school construction requirements. May not be as familiar with design teams in Maine as some of the other candidates? </t>
  </si>
  <si>
    <t>Cover letter demonstrated an understanding of conditions on the ground here in Cape. Appreciate their acknowledgement that we are not starting from scratch. This is a big firm, with a ton of school construction experience. Very impressive RFQ.</t>
  </si>
  <si>
    <t xml:space="preserve">Very experienced firm, with 125 K-12 school projects in their portfolio. Have been part of construction projects in Maine, but no K-12 school projects that I could find. </t>
  </si>
  <si>
    <t xml:space="preserve">Excellent variety of new construction and renovation projects. Probably a 4.5 for not having any Maine K-12 construction involvement. Will likely need to get up to speed on any Maine specific school construction parameters and may not know the school design firms in Maine as well? </t>
  </si>
  <si>
    <t xml:space="preserve">None the last five years, but didn't go into depth. General non answer. Makes me wonder. </t>
  </si>
  <si>
    <t xml:space="preserve">Reference names/numbers provided, but no letters. Only gave us one public school project as a reference. </t>
  </si>
  <si>
    <t xml:space="preserve">Certainly experienced, but gave me no sense they looked into the Cape situation when they created this RFQ, besides using Cape pics. </t>
  </si>
  <si>
    <t>Worth interviewing to give them the opportunity to be Cape specific in helping us find options for moving forward. Only two members of the project team have K-12 school design experience that I could see.</t>
  </si>
  <si>
    <t>This is a solid RFQ, but not as impressive as CBRE's RFQ. This firm's scope is beyond K-12 education. Is that a strength or a concern?</t>
  </si>
  <si>
    <t xml:space="preserve"> Experienced owner's rep for several Maine construction projects. Appears to be only one person at the firm (not a team). </t>
  </si>
  <si>
    <t>Been involved in several Maine school projects and other projects. Appears to have engineering experience, but not personal school design experience/knowledge.</t>
  </si>
  <si>
    <t xml:space="preserve">Projects listed (several Maine school projects), but no specifics/pics were shared. </t>
  </si>
  <si>
    <t xml:space="preserve">None the past 5 years. Previously? Not mentioned. </t>
  </si>
  <si>
    <t xml:space="preserve">Listed, would have to call if moving this candidate forward. </t>
  </si>
  <si>
    <t xml:space="preserve">RFQ provided no information related to Cape. The RFQ did not demonstrate to me that the candidate has any unique qualifications. </t>
  </si>
  <si>
    <t xml:space="preserve">Based upon the RFQs, I think we have stronger candidates. </t>
  </si>
  <si>
    <t xml:space="preserve">I think we have stronger candidates to move forward with. </t>
  </si>
  <si>
    <t xml:space="preserve">Appears to a high quality firm, but almost no K-12 school experience, besides joining the Sanford Project at the midway point. </t>
  </si>
  <si>
    <t>Again, appears to be a high quality firm, but very little K-12 school construction experience. On p. 1, they highlight their architects/engineers focus is "primarily light commercial and custom residential design."</t>
  </si>
  <si>
    <t xml:space="preserve">Only one school project in their portfolio and they were not part of it from inception. </t>
  </si>
  <si>
    <t>No legal issues.</t>
  </si>
  <si>
    <t xml:space="preserve">Three listed, only one related to a school project. Would have to reach out for more information if we move forward with them. </t>
  </si>
  <si>
    <t xml:space="preserve">Office is close by. </t>
  </si>
  <si>
    <t>Seem like a high quality firm, but not enough school design/building experience</t>
  </si>
  <si>
    <t xml:space="preserve">I think we have other stronger candidates to bring forward. </t>
  </si>
  <si>
    <t>Hussey, Michael</t>
  </si>
  <si>
    <t>Overall Average Score</t>
  </si>
  <si>
    <t>csweet@capeelizabethschools.org</t>
  </si>
  <si>
    <t xml:space="preserve">Comprehensive set of skills, mixed feelings about firm/independent contractor. They have a lot of experience with Schools. </t>
  </si>
  <si>
    <t>They have extensive experience with schools and with the schematic/design phase</t>
  </si>
  <si>
    <t xml:space="preserve">Lots of school experience but no mention of referendum passage assists </t>
  </si>
  <si>
    <t>Not sure I am qualified to judge this</t>
  </si>
  <si>
    <t>They are a large firm and likely have every skill set we need</t>
  </si>
  <si>
    <t>Sweet, Caitlin</t>
  </si>
  <si>
    <t>Smaller firm, perhaps unable to meet all our complex needs, but local company</t>
  </si>
  <si>
    <t xml:space="preserve">Tom Perkins seems like what we need but seems less committed. Experience doesn't seem to include referendum work. </t>
  </si>
  <si>
    <t>Only one school</t>
  </si>
  <si>
    <t>Was not able to contact references myself so don't feel qualified, giving neutral rating since N/A is not a choice</t>
  </si>
  <si>
    <t>Seems to have local ties to the community but not much else</t>
  </si>
  <si>
    <t>They seem competent and up front about their skill set but admit they would have to hire in expertise</t>
  </si>
  <si>
    <t xml:space="preserve">Not much provided </t>
  </si>
  <si>
    <t>Schools and in the local community but no referendum work</t>
  </si>
  <si>
    <t>No referendum experience. Seems like a small shop. We'd have a more personal relationship with the POC but would have to outsource/contract in other work</t>
  </si>
  <si>
    <t xml:space="preserve">Lots of experience, has worked with Maine DOE directly, but while sophisticated does also seem like a one man shop. But one with 40 publicly funded schools in his portfolio. </t>
  </si>
  <si>
    <t>Lots of schools and schools in Maine in particular</t>
  </si>
  <si>
    <t>Candidate seems great but my concerns are that they do not have any specific experience with referendums mentioned and they say that they think this is a 'part time job' which makes me question if they understand our needs or if they are over leveraged at the moment.</t>
  </si>
  <si>
    <t>Well established large firm, has everything we need</t>
  </si>
  <si>
    <t>Lots of great projects but not many (any?) in Maine so lack of experience with Maine DOE</t>
  </si>
  <si>
    <t xml:space="preserve">The only candidate to mention pre-bond planning. I think this is a key qualification we need to consider at this stage. </t>
  </si>
  <si>
    <t>Column Labels</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m/d/yyyy\ h:mm:ss"/>
  </numFmts>
  <fonts count="6" x14ac:knownFonts="1">
    <font>
      <sz val="10"/>
      <color rgb="FF000000"/>
      <name val="Arial"/>
      <scheme val="minor"/>
    </font>
    <font>
      <sz val="10"/>
      <color theme="1"/>
      <name val="Arial"/>
      <scheme val="minor"/>
    </font>
    <font>
      <sz val="8"/>
      <name val="Arial"/>
      <scheme val="minor"/>
    </font>
    <font>
      <b/>
      <sz val="10"/>
      <color theme="1"/>
      <name val="Arial"/>
      <family val="2"/>
      <scheme val="minor"/>
    </font>
    <font>
      <b/>
      <sz val="10"/>
      <color rgb="FF000000"/>
      <name val="Arial"/>
      <family val="2"/>
      <scheme val="minor"/>
    </font>
    <font>
      <sz val="10"/>
      <color theme="1"/>
      <name val="Arial"/>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1" xfId="0" pivotButton="1" applyBorder="1" applyAlignment="1">
      <alignment wrapText="1"/>
    </xf>
    <xf numFmtId="0" fontId="0" fillId="0" borderId="1" xfId="0" applyBorder="1" applyAlignment="1">
      <alignment wrapText="1"/>
    </xf>
    <xf numFmtId="0" fontId="0" fillId="0" borderId="1" xfId="0" applyBorder="1" applyAlignment="1">
      <alignment horizontal="left"/>
    </xf>
    <xf numFmtId="2" fontId="0" fillId="0" borderId="1" xfId="0" applyNumberFormat="1" applyBorder="1"/>
    <xf numFmtId="2" fontId="4" fillId="0" borderId="1" xfId="0" applyNumberFormat="1" applyFont="1" applyBorder="1"/>
    <xf numFmtId="0" fontId="3" fillId="2" borderId="1" xfId="0" applyFont="1" applyFill="1" applyBorder="1" applyAlignment="1">
      <alignment wrapText="1"/>
    </xf>
    <xf numFmtId="0" fontId="5" fillId="0" borderId="0" xfId="0" applyFont="1"/>
    <xf numFmtId="0" fontId="0" fillId="0" borderId="0" xfId="0" applyNumberFormat="1"/>
    <xf numFmtId="0" fontId="0" fillId="0" borderId="1" xfId="0" applyBorder="1"/>
    <xf numFmtId="0" fontId="0" fillId="0" borderId="0" xfId="0" applyNumberFormat="1" applyAlignment="1">
      <alignment wrapText="1"/>
    </xf>
    <xf numFmtId="0" fontId="0" fillId="0" borderId="0" xfId="0" applyAlignment="1">
      <alignment horizontal="left" vertical="top"/>
    </xf>
    <xf numFmtId="0" fontId="0" fillId="0" borderId="0" xfId="0" applyAlignment="1">
      <alignment horizontal="left" vertical="top" wrapText="1"/>
    </xf>
    <xf numFmtId="0" fontId="0" fillId="0" borderId="0" xfId="0" applyNumberFormat="1" applyAlignment="1">
      <alignment horizontal="left" vertical="top" wrapText="1"/>
    </xf>
    <xf numFmtId="164" fontId="5" fillId="0" borderId="0" xfId="0" applyNumberFormat="1" applyFont="1"/>
    <xf numFmtId="0" fontId="0" fillId="0" borderId="1" xfId="0" applyBorder="1" applyAlignment="1">
      <alignment horizontal="left" wrapText="1"/>
    </xf>
  </cellXfs>
  <cellStyles count="1">
    <cellStyle name="Normal" xfId="0" builtinId="0"/>
  </cellStyles>
  <dxfs count="16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indent="0" justifyLastLine="0" shrinkToFit="0" readingOrder="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numFmt numFmtId="2" formatCode="0.0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numFmt numFmtId="2" formatCode="0.00"/>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theme="1"/>
        <name val="Arial"/>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ner's Rep Candidate Feedback Form_ResponseSummaries_15MAR2023 (1).xlsx]Average Rankings_Candidat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anking by Candidat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s>
    <c:plotArea>
      <c:layout/>
      <c:barChart>
        <c:barDir val="col"/>
        <c:grouping val="clustered"/>
        <c:varyColors val="0"/>
        <c:ser>
          <c:idx val="0"/>
          <c:order val="0"/>
          <c:tx>
            <c:strRef>
              <c:f>'Average Rankings_Candidate'!$B$3</c:f>
              <c:strCache>
                <c:ptCount val="1"/>
                <c:pt idx="0">
                  <c:v>Average of E1P1: About</c:v>
                </c:pt>
              </c:strCache>
            </c:strRef>
          </c:tx>
          <c:spPr>
            <a:solidFill>
              <a:schemeClr val="accent1"/>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B$4:$B$9</c:f>
              <c:numCache>
                <c:formatCode>0.00</c:formatCode>
                <c:ptCount val="5"/>
                <c:pt idx="0">
                  <c:v>4.0999999999999996</c:v>
                </c:pt>
                <c:pt idx="1">
                  <c:v>3.9</c:v>
                </c:pt>
                <c:pt idx="2">
                  <c:v>3.3333333333333335</c:v>
                </c:pt>
                <c:pt idx="3">
                  <c:v>4.0999999999999996</c:v>
                </c:pt>
                <c:pt idx="4">
                  <c:v>3.4</c:v>
                </c:pt>
              </c:numCache>
            </c:numRef>
          </c:val>
          <c:extLst>
            <c:ext xmlns:c16="http://schemas.microsoft.com/office/drawing/2014/chart" uri="{C3380CC4-5D6E-409C-BE32-E72D297353CC}">
              <c16:uniqueId val="{00000000-FB36-45C9-A57B-38DA0C66016D}"/>
            </c:ext>
          </c:extLst>
        </c:ser>
        <c:ser>
          <c:idx val="1"/>
          <c:order val="1"/>
          <c:tx>
            <c:strRef>
              <c:f>'Average Rankings_Candidate'!$C$3</c:f>
              <c:strCache>
                <c:ptCount val="1"/>
                <c:pt idx="0">
                  <c:v>Average of E1P2: Background</c:v>
                </c:pt>
              </c:strCache>
            </c:strRef>
          </c:tx>
          <c:spPr>
            <a:solidFill>
              <a:schemeClr val="accent2"/>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C$4:$C$9</c:f>
              <c:numCache>
                <c:formatCode>0.00</c:formatCode>
                <c:ptCount val="5"/>
                <c:pt idx="0">
                  <c:v>4.4000000000000004</c:v>
                </c:pt>
                <c:pt idx="1">
                  <c:v>4.2</c:v>
                </c:pt>
                <c:pt idx="2">
                  <c:v>3.2222222222222223</c:v>
                </c:pt>
                <c:pt idx="3">
                  <c:v>4.3</c:v>
                </c:pt>
                <c:pt idx="4">
                  <c:v>3.4</c:v>
                </c:pt>
              </c:numCache>
            </c:numRef>
          </c:val>
          <c:extLst>
            <c:ext xmlns:c16="http://schemas.microsoft.com/office/drawing/2014/chart" uri="{C3380CC4-5D6E-409C-BE32-E72D297353CC}">
              <c16:uniqueId val="{00000001-FB36-45C9-A57B-38DA0C66016D}"/>
            </c:ext>
          </c:extLst>
        </c:ser>
        <c:ser>
          <c:idx val="2"/>
          <c:order val="2"/>
          <c:tx>
            <c:strRef>
              <c:f>'Average Rankings_Candidate'!$D$3</c:f>
              <c:strCache>
                <c:ptCount val="1"/>
                <c:pt idx="0">
                  <c:v>Average of E1P3: Representative Projects</c:v>
                </c:pt>
              </c:strCache>
            </c:strRef>
          </c:tx>
          <c:spPr>
            <a:solidFill>
              <a:schemeClr val="accent3"/>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D$4:$D$9</c:f>
              <c:numCache>
                <c:formatCode>0.00</c:formatCode>
                <c:ptCount val="5"/>
                <c:pt idx="0">
                  <c:v>4.3</c:v>
                </c:pt>
                <c:pt idx="1">
                  <c:v>3.8</c:v>
                </c:pt>
                <c:pt idx="2">
                  <c:v>2.6666666666666665</c:v>
                </c:pt>
                <c:pt idx="3">
                  <c:v>4.4000000000000004</c:v>
                </c:pt>
                <c:pt idx="4">
                  <c:v>3.7</c:v>
                </c:pt>
              </c:numCache>
            </c:numRef>
          </c:val>
          <c:extLst>
            <c:ext xmlns:c16="http://schemas.microsoft.com/office/drawing/2014/chart" uri="{C3380CC4-5D6E-409C-BE32-E72D297353CC}">
              <c16:uniqueId val="{00000002-FB36-45C9-A57B-38DA0C66016D}"/>
            </c:ext>
          </c:extLst>
        </c:ser>
        <c:ser>
          <c:idx val="3"/>
          <c:order val="3"/>
          <c:tx>
            <c:strRef>
              <c:f>'Average Rankings_Candidate'!$E$3</c:f>
              <c:strCache>
                <c:ptCount val="1"/>
                <c:pt idx="0">
                  <c:v>Average of E1P4: Legal Proceedings</c:v>
                </c:pt>
              </c:strCache>
            </c:strRef>
          </c:tx>
          <c:spPr>
            <a:solidFill>
              <a:schemeClr val="accent4"/>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E$4:$E$9</c:f>
              <c:numCache>
                <c:formatCode>0.00</c:formatCode>
                <c:ptCount val="5"/>
                <c:pt idx="0">
                  <c:v>4.3</c:v>
                </c:pt>
                <c:pt idx="1">
                  <c:v>4</c:v>
                </c:pt>
                <c:pt idx="2">
                  <c:v>4.4444444444444446</c:v>
                </c:pt>
                <c:pt idx="3">
                  <c:v>4.5</c:v>
                </c:pt>
                <c:pt idx="4">
                  <c:v>4.5999999999999996</c:v>
                </c:pt>
              </c:numCache>
            </c:numRef>
          </c:val>
          <c:extLst>
            <c:ext xmlns:c16="http://schemas.microsoft.com/office/drawing/2014/chart" uri="{C3380CC4-5D6E-409C-BE32-E72D297353CC}">
              <c16:uniqueId val="{00000003-FB36-45C9-A57B-38DA0C66016D}"/>
            </c:ext>
          </c:extLst>
        </c:ser>
        <c:ser>
          <c:idx val="4"/>
          <c:order val="4"/>
          <c:tx>
            <c:strRef>
              <c:f>'Average Rankings_Candidate'!$F$3</c:f>
              <c:strCache>
                <c:ptCount val="1"/>
                <c:pt idx="0">
                  <c:v>Average of E1P5: References</c:v>
                </c:pt>
              </c:strCache>
            </c:strRef>
          </c:tx>
          <c:spPr>
            <a:solidFill>
              <a:schemeClr val="accent5"/>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F$4:$F$9</c:f>
              <c:numCache>
                <c:formatCode>0.00</c:formatCode>
                <c:ptCount val="5"/>
                <c:pt idx="0">
                  <c:v>3.9</c:v>
                </c:pt>
                <c:pt idx="1">
                  <c:v>3.7</c:v>
                </c:pt>
                <c:pt idx="2">
                  <c:v>3.7777777777777777</c:v>
                </c:pt>
                <c:pt idx="3">
                  <c:v>4</c:v>
                </c:pt>
                <c:pt idx="4">
                  <c:v>3.8</c:v>
                </c:pt>
              </c:numCache>
            </c:numRef>
          </c:val>
          <c:extLst>
            <c:ext xmlns:c16="http://schemas.microsoft.com/office/drawing/2014/chart" uri="{C3380CC4-5D6E-409C-BE32-E72D297353CC}">
              <c16:uniqueId val="{00000004-FB36-45C9-A57B-38DA0C66016D}"/>
            </c:ext>
          </c:extLst>
        </c:ser>
        <c:ser>
          <c:idx val="5"/>
          <c:order val="5"/>
          <c:tx>
            <c:strRef>
              <c:f>'Average Rankings_Candidate'!$G$3</c:f>
              <c:strCache>
                <c:ptCount val="1"/>
                <c:pt idx="0">
                  <c:v>Average of E1P6: Unique Qualifications</c:v>
                </c:pt>
              </c:strCache>
            </c:strRef>
          </c:tx>
          <c:spPr>
            <a:solidFill>
              <a:schemeClr val="accent6"/>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G$4:$G$9</c:f>
              <c:numCache>
                <c:formatCode>0.00</c:formatCode>
                <c:ptCount val="5"/>
                <c:pt idx="0">
                  <c:v>4.5999999999999996</c:v>
                </c:pt>
                <c:pt idx="1">
                  <c:v>3.9</c:v>
                </c:pt>
                <c:pt idx="2">
                  <c:v>3.1111111111111112</c:v>
                </c:pt>
                <c:pt idx="3">
                  <c:v>3.9</c:v>
                </c:pt>
                <c:pt idx="4">
                  <c:v>2.8</c:v>
                </c:pt>
              </c:numCache>
            </c:numRef>
          </c:val>
          <c:extLst>
            <c:ext xmlns:c16="http://schemas.microsoft.com/office/drawing/2014/chart" uri="{C3380CC4-5D6E-409C-BE32-E72D297353CC}">
              <c16:uniqueId val="{00000005-FB36-45C9-A57B-38DA0C66016D}"/>
            </c:ext>
          </c:extLst>
        </c:ser>
        <c:ser>
          <c:idx val="6"/>
          <c:order val="6"/>
          <c:tx>
            <c:strRef>
              <c:f>'Average Rankings_Candidate'!$H$3</c:f>
              <c:strCache>
                <c:ptCount val="1"/>
                <c:pt idx="0">
                  <c:v>Average of Interview?</c:v>
                </c:pt>
              </c:strCache>
            </c:strRef>
          </c:tx>
          <c:spPr>
            <a:solidFill>
              <a:schemeClr val="accent1">
                <a:lumMod val="60000"/>
              </a:schemeClr>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H$4:$H$9</c:f>
              <c:numCache>
                <c:formatCode>0.00</c:formatCode>
                <c:ptCount val="5"/>
                <c:pt idx="0">
                  <c:v>4.8</c:v>
                </c:pt>
                <c:pt idx="1">
                  <c:v>4.5</c:v>
                </c:pt>
                <c:pt idx="2">
                  <c:v>3.2222222222222223</c:v>
                </c:pt>
                <c:pt idx="3">
                  <c:v>4.7</c:v>
                </c:pt>
                <c:pt idx="4">
                  <c:v>3.6</c:v>
                </c:pt>
              </c:numCache>
            </c:numRef>
          </c:val>
          <c:extLst>
            <c:ext xmlns:c16="http://schemas.microsoft.com/office/drawing/2014/chart" uri="{C3380CC4-5D6E-409C-BE32-E72D297353CC}">
              <c16:uniqueId val="{00000006-FB36-45C9-A57B-38DA0C66016D}"/>
            </c:ext>
          </c:extLst>
        </c:ser>
        <c:dLbls>
          <c:showLegendKey val="0"/>
          <c:showVal val="0"/>
          <c:showCatName val="0"/>
          <c:showSerName val="0"/>
          <c:showPercent val="0"/>
          <c:showBubbleSize val="0"/>
        </c:dLbls>
        <c:gapWidth val="150"/>
        <c:axId val="696382032"/>
        <c:axId val="1516448112"/>
      </c:barChart>
      <c:catAx>
        <c:axId val="6963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48112"/>
        <c:crosses val="autoZero"/>
        <c:auto val="1"/>
        <c:lblAlgn val="ctr"/>
        <c:lblOffset val="100"/>
        <c:noMultiLvlLbl val="0"/>
      </c:catAx>
      <c:valAx>
        <c:axId val="15164481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3820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ner's Rep Candidate Feedback Form_ResponseSummaries_15MAR2023 (1).xlsx]Average Rankings_Question!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anking by Ques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s>
    <c:plotArea>
      <c:layout/>
      <c:barChart>
        <c:barDir val="col"/>
        <c:grouping val="clustered"/>
        <c:varyColors val="0"/>
        <c:ser>
          <c:idx val="0"/>
          <c:order val="0"/>
          <c:tx>
            <c:strRef>
              <c:f>'Average Rankings_Question'!$B$3:$B$4</c:f>
              <c:strCache>
                <c:ptCount val="1"/>
                <c:pt idx="0">
                  <c:v>CBRE/HEERY</c:v>
                </c:pt>
              </c:strCache>
            </c:strRef>
          </c:tx>
          <c:spPr>
            <a:solidFill>
              <a:schemeClr val="accent1"/>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B$5:$B$11</c:f>
              <c:numCache>
                <c:formatCode>0.00</c:formatCode>
                <c:ptCount val="7"/>
                <c:pt idx="0">
                  <c:v>4.0999999999999996</c:v>
                </c:pt>
                <c:pt idx="1">
                  <c:v>4.4000000000000004</c:v>
                </c:pt>
                <c:pt idx="2">
                  <c:v>4.3</c:v>
                </c:pt>
                <c:pt idx="3">
                  <c:v>4.3</c:v>
                </c:pt>
                <c:pt idx="4">
                  <c:v>3.9</c:v>
                </c:pt>
                <c:pt idx="5">
                  <c:v>4.5999999999999996</c:v>
                </c:pt>
                <c:pt idx="6">
                  <c:v>4.8</c:v>
                </c:pt>
              </c:numCache>
            </c:numRef>
          </c:val>
          <c:extLst>
            <c:ext xmlns:c16="http://schemas.microsoft.com/office/drawing/2014/chart" uri="{C3380CC4-5D6E-409C-BE32-E72D297353CC}">
              <c16:uniqueId val="{00000000-68BD-4C04-BC5E-E42F849B2583}"/>
            </c:ext>
          </c:extLst>
        </c:ser>
        <c:ser>
          <c:idx val="1"/>
          <c:order val="1"/>
          <c:tx>
            <c:strRef>
              <c:f>'Average Rankings_Question'!$C$3:$C$4</c:f>
              <c:strCache>
                <c:ptCount val="1"/>
                <c:pt idx="0">
                  <c:v>Colliers</c:v>
                </c:pt>
              </c:strCache>
            </c:strRef>
          </c:tx>
          <c:spPr>
            <a:solidFill>
              <a:schemeClr val="accent2"/>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C$5:$C$11</c:f>
              <c:numCache>
                <c:formatCode>0.00</c:formatCode>
                <c:ptCount val="7"/>
                <c:pt idx="0">
                  <c:v>3.9</c:v>
                </c:pt>
                <c:pt idx="1">
                  <c:v>4.2</c:v>
                </c:pt>
                <c:pt idx="2">
                  <c:v>3.8</c:v>
                </c:pt>
                <c:pt idx="3">
                  <c:v>4</c:v>
                </c:pt>
                <c:pt idx="4">
                  <c:v>3.7</c:v>
                </c:pt>
                <c:pt idx="5">
                  <c:v>3.9</c:v>
                </c:pt>
                <c:pt idx="6">
                  <c:v>4.5</c:v>
                </c:pt>
              </c:numCache>
            </c:numRef>
          </c:val>
          <c:extLst>
            <c:ext xmlns:c16="http://schemas.microsoft.com/office/drawing/2014/chart" uri="{C3380CC4-5D6E-409C-BE32-E72D297353CC}">
              <c16:uniqueId val="{00000001-68BD-4C04-BC5E-E42F849B2583}"/>
            </c:ext>
          </c:extLst>
        </c:ser>
        <c:ser>
          <c:idx val="2"/>
          <c:order val="2"/>
          <c:tx>
            <c:strRef>
              <c:f>'Average Rankings_Question'!$D$3:$D$4</c:f>
              <c:strCache>
                <c:ptCount val="1"/>
                <c:pt idx="0">
                  <c:v>Dirigo</c:v>
                </c:pt>
              </c:strCache>
            </c:strRef>
          </c:tx>
          <c:spPr>
            <a:solidFill>
              <a:schemeClr val="accent3"/>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D$5:$D$11</c:f>
              <c:numCache>
                <c:formatCode>0.00</c:formatCode>
                <c:ptCount val="7"/>
                <c:pt idx="0">
                  <c:v>3.3333333333333335</c:v>
                </c:pt>
                <c:pt idx="1">
                  <c:v>3.2222222222222223</c:v>
                </c:pt>
                <c:pt idx="2">
                  <c:v>2.6666666666666665</c:v>
                </c:pt>
                <c:pt idx="3">
                  <c:v>4.4444444444444446</c:v>
                </c:pt>
                <c:pt idx="4">
                  <c:v>3.7777777777777777</c:v>
                </c:pt>
                <c:pt idx="5">
                  <c:v>3.1111111111111112</c:v>
                </c:pt>
                <c:pt idx="6">
                  <c:v>3.2222222222222223</c:v>
                </c:pt>
              </c:numCache>
            </c:numRef>
          </c:val>
          <c:extLst>
            <c:ext xmlns:c16="http://schemas.microsoft.com/office/drawing/2014/chart" uri="{C3380CC4-5D6E-409C-BE32-E72D297353CC}">
              <c16:uniqueId val="{00000002-68BD-4C04-BC5E-E42F849B2583}"/>
            </c:ext>
          </c:extLst>
        </c:ser>
        <c:ser>
          <c:idx val="3"/>
          <c:order val="3"/>
          <c:tx>
            <c:strRef>
              <c:f>'Average Rankings_Question'!$E$3:$E$4</c:f>
              <c:strCache>
                <c:ptCount val="1"/>
                <c:pt idx="0">
                  <c:v>F David Lewis</c:v>
                </c:pt>
              </c:strCache>
            </c:strRef>
          </c:tx>
          <c:spPr>
            <a:solidFill>
              <a:schemeClr val="accent4"/>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E$5:$E$11</c:f>
              <c:numCache>
                <c:formatCode>0.00</c:formatCode>
                <c:ptCount val="7"/>
                <c:pt idx="0">
                  <c:v>4.0999999999999996</c:v>
                </c:pt>
                <c:pt idx="1">
                  <c:v>4.3</c:v>
                </c:pt>
                <c:pt idx="2">
                  <c:v>4.4000000000000004</c:v>
                </c:pt>
                <c:pt idx="3">
                  <c:v>4.5</c:v>
                </c:pt>
                <c:pt idx="4">
                  <c:v>4</c:v>
                </c:pt>
                <c:pt idx="5">
                  <c:v>3.9</c:v>
                </c:pt>
                <c:pt idx="6">
                  <c:v>4.7</c:v>
                </c:pt>
              </c:numCache>
            </c:numRef>
          </c:val>
          <c:extLst>
            <c:ext xmlns:c16="http://schemas.microsoft.com/office/drawing/2014/chart" uri="{C3380CC4-5D6E-409C-BE32-E72D297353CC}">
              <c16:uniqueId val="{00000003-68BD-4C04-BC5E-E42F849B2583}"/>
            </c:ext>
          </c:extLst>
        </c:ser>
        <c:ser>
          <c:idx val="4"/>
          <c:order val="4"/>
          <c:tx>
            <c:strRef>
              <c:f>'Average Rankings_Question'!$F$3:$F$4</c:f>
              <c:strCache>
                <c:ptCount val="1"/>
                <c:pt idx="0">
                  <c:v>Frontline</c:v>
                </c:pt>
              </c:strCache>
            </c:strRef>
          </c:tx>
          <c:spPr>
            <a:solidFill>
              <a:schemeClr val="accent5"/>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F$5:$F$11</c:f>
              <c:numCache>
                <c:formatCode>0.00</c:formatCode>
                <c:ptCount val="7"/>
                <c:pt idx="0">
                  <c:v>3.4</c:v>
                </c:pt>
                <c:pt idx="1">
                  <c:v>3.4</c:v>
                </c:pt>
                <c:pt idx="2">
                  <c:v>3.7</c:v>
                </c:pt>
                <c:pt idx="3">
                  <c:v>4.5999999999999996</c:v>
                </c:pt>
                <c:pt idx="4">
                  <c:v>3.8</c:v>
                </c:pt>
                <c:pt idx="5">
                  <c:v>2.8</c:v>
                </c:pt>
                <c:pt idx="6">
                  <c:v>3.6</c:v>
                </c:pt>
              </c:numCache>
            </c:numRef>
          </c:val>
          <c:extLst>
            <c:ext xmlns:c16="http://schemas.microsoft.com/office/drawing/2014/chart" uri="{C3380CC4-5D6E-409C-BE32-E72D297353CC}">
              <c16:uniqueId val="{00000004-68BD-4C04-BC5E-E42F849B2583}"/>
            </c:ext>
          </c:extLst>
        </c:ser>
        <c:dLbls>
          <c:showLegendKey val="0"/>
          <c:showVal val="0"/>
          <c:showCatName val="0"/>
          <c:showSerName val="0"/>
          <c:showPercent val="0"/>
          <c:showBubbleSize val="0"/>
        </c:dLbls>
        <c:gapWidth val="150"/>
        <c:axId val="696382032"/>
        <c:axId val="1516448112"/>
      </c:barChart>
      <c:catAx>
        <c:axId val="6963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48112"/>
        <c:crosses val="autoZero"/>
        <c:auto val="1"/>
        <c:lblAlgn val="ctr"/>
        <c:lblOffset val="100"/>
        <c:noMultiLvlLbl val="0"/>
      </c:catAx>
      <c:valAx>
        <c:axId val="15164481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3820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ner's Rep Candidate Feedback Form_ResponseSummaries_15MAR2023 (1).xlsx]Average Rankings_Candidate!PivotTable3</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Average Rankings_Candidate'!$B$3</c:f>
              <c:strCache>
                <c:ptCount val="1"/>
                <c:pt idx="0">
                  <c:v>Average of E1P1: About</c:v>
                </c:pt>
              </c:strCache>
            </c:strRef>
          </c:tx>
          <c:spPr>
            <a:solidFill>
              <a:schemeClr val="accent1"/>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B$4:$B$9</c:f>
              <c:numCache>
                <c:formatCode>0.00</c:formatCode>
                <c:ptCount val="5"/>
                <c:pt idx="0">
                  <c:v>4.0999999999999996</c:v>
                </c:pt>
                <c:pt idx="1">
                  <c:v>3.9</c:v>
                </c:pt>
                <c:pt idx="2">
                  <c:v>3.3333333333333335</c:v>
                </c:pt>
                <c:pt idx="3">
                  <c:v>4.0999999999999996</c:v>
                </c:pt>
                <c:pt idx="4">
                  <c:v>3.4</c:v>
                </c:pt>
              </c:numCache>
            </c:numRef>
          </c:val>
          <c:extLst>
            <c:ext xmlns:c16="http://schemas.microsoft.com/office/drawing/2014/chart" uri="{C3380CC4-5D6E-409C-BE32-E72D297353CC}">
              <c16:uniqueId val="{00000000-0907-4135-9F6E-9D4DAA0F76DC}"/>
            </c:ext>
          </c:extLst>
        </c:ser>
        <c:ser>
          <c:idx val="1"/>
          <c:order val="1"/>
          <c:tx>
            <c:strRef>
              <c:f>'Average Rankings_Candidate'!$C$3</c:f>
              <c:strCache>
                <c:ptCount val="1"/>
                <c:pt idx="0">
                  <c:v>Average of E1P2: Background</c:v>
                </c:pt>
              </c:strCache>
            </c:strRef>
          </c:tx>
          <c:spPr>
            <a:solidFill>
              <a:schemeClr val="accent2"/>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C$4:$C$9</c:f>
              <c:numCache>
                <c:formatCode>0.00</c:formatCode>
                <c:ptCount val="5"/>
                <c:pt idx="0">
                  <c:v>4.4000000000000004</c:v>
                </c:pt>
                <c:pt idx="1">
                  <c:v>4.2</c:v>
                </c:pt>
                <c:pt idx="2">
                  <c:v>3.2222222222222223</c:v>
                </c:pt>
                <c:pt idx="3">
                  <c:v>4.3</c:v>
                </c:pt>
                <c:pt idx="4">
                  <c:v>3.4</c:v>
                </c:pt>
              </c:numCache>
            </c:numRef>
          </c:val>
          <c:extLst>
            <c:ext xmlns:c16="http://schemas.microsoft.com/office/drawing/2014/chart" uri="{C3380CC4-5D6E-409C-BE32-E72D297353CC}">
              <c16:uniqueId val="{00000001-0907-4135-9F6E-9D4DAA0F76DC}"/>
            </c:ext>
          </c:extLst>
        </c:ser>
        <c:ser>
          <c:idx val="2"/>
          <c:order val="2"/>
          <c:tx>
            <c:strRef>
              <c:f>'Average Rankings_Candidate'!$D$3</c:f>
              <c:strCache>
                <c:ptCount val="1"/>
                <c:pt idx="0">
                  <c:v>Average of E1P3: Representative Projects</c:v>
                </c:pt>
              </c:strCache>
            </c:strRef>
          </c:tx>
          <c:spPr>
            <a:solidFill>
              <a:schemeClr val="accent3"/>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D$4:$D$9</c:f>
              <c:numCache>
                <c:formatCode>0.00</c:formatCode>
                <c:ptCount val="5"/>
                <c:pt idx="0">
                  <c:v>4.3</c:v>
                </c:pt>
                <c:pt idx="1">
                  <c:v>3.8</c:v>
                </c:pt>
                <c:pt idx="2">
                  <c:v>2.6666666666666665</c:v>
                </c:pt>
                <c:pt idx="3">
                  <c:v>4.4000000000000004</c:v>
                </c:pt>
                <c:pt idx="4">
                  <c:v>3.7</c:v>
                </c:pt>
              </c:numCache>
            </c:numRef>
          </c:val>
          <c:extLst>
            <c:ext xmlns:c16="http://schemas.microsoft.com/office/drawing/2014/chart" uri="{C3380CC4-5D6E-409C-BE32-E72D297353CC}">
              <c16:uniqueId val="{00000002-0907-4135-9F6E-9D4DAA0F76DC}"/>
            </c:ext>
          </c:extLst>
        </c:ser>
        <c:ser>
          <c:idx val="3"/>
          <c:order val="3"/>
          <c:tx>
            <c:strRef>
              <c:f>'Average Rankings_Candidate'!$E$3</c:f>
              <c:strCache>
                <c:ptCount val="1"/>
                <c:pt idx="0">
                  <c:v>Average of E1P4: Legal Proceedings</c:v>
                </c:pt>
              </c:strCache>
            </c:strRef>
          </c:tx>
          <c:spPr>
            <a:solidFill>
              <a:schemeClr val="accent4"/>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E$4:$E$9</c:f>
              <c:numCache>
                <c:formatCode>0.00</c:formatCode>
                <c:ptCount val="5"/>
                <c:pt idx="0">
                  <c:v>4.3</c:v>
                </c:pt>
                <c:pt idx="1">
                  <c:v>4</c:v>
                </c:pt>
                <c:pt idx="2">
                  <c:v>4.4444444444444446</c:v>
                </c:pt>
                <c:pt idx="3">
                  <c:v>4.5</c:v>
                </c:pt>
                <c:pt idx="4">
                  <c:v>4.5999999999999996</c:v>
                </c:pt>
              </c:numCache>
            </c:numRef>
          </c:val>
          <c:extLst>
            <c:ext xmlns:c16="http://schemas.microsoft.com/office/drawing/2014/chart" uri="{C3380CC4-5D6E-409C-BE32-E72D297353CC}">
              <c16:uniqueId val="{00000003-0907-4135-9F6E-9D4DAA0F76DC}"/>
            </c:ext>
          </c:extLst>
        </c:ser>
        <c:ser>
          <c:idx val="4"/>
          <c:order val="4"/>
          <c:tx>
            <c:strRef>
              <c:f>'Average Rankings_Candidate'!$F$3</c:f>
              <c:strCache>
                <c:ptCount val="1"/>
                <c:pt idx="0">
                  <c:v>Average of E1P5: References</c:v>
                </c:pt>
              </c:strCache>
            </c:strRef>
          </c:tx>
          <c:spPr>
            <a:solidFill>
              <a:schemeClr val="accent5"/>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F$4:$F$9</c:f>
              <c:numCache>
                <c:formatCode>0.00</c:formatCode>
                <c:ptCount val="5"/>
                <c:pt idx="0">
                  <c:v>3.9</c:v>
                </c:pt>
                <c:pt idx="1">
                  <c:v>3.7</c:v>
                </c:pt>
                <c:pt idx="2">
                  <c:v>3.7777777777777777</c:v>
                </c:pt>
                <c:pt idx="3">
                  <c:v>4</c:v>
                </c:pt>
                <c:pt idx="4">
                  <c:v>3.8</c:v>
                </c:pt>
              </c:numCache>
            </c:numRef>
          </c:val>
          <c:extLst>
            <c:ext xmlns:c16="http://schemas.microsoft.com/office/drawing/2014/chart" uri="{C3380CC4-5D6E-409C-BE32-E72D297353CC}">
              <c16:uniqueId val="{00000004-0907-4135-9F6E-9D4DAA0F76DC}"/>
            </c:ext>
          </c:extLst>
        </c:ser>
        <c:ser>
          <c:idx val="5"/>
          <c:order val="5"/>
          <c:tx>
            <c:strRef>
              <c:f>'Average Rankings_Candidate'!$G$3</c:f>
              <c:strCache>
                <c:ptCount val="1"/>
                <c:pt idx="0">
                  <c:v>Average of E1P6: Unique Qualifications</c:v>
                </c:pt>
              </c:strCache>
            </c:strRef>
          </c:tx>
          <c:spPr>
            <a:solidFill>
              <a:schemeClr val="accent6"/>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G$4:$G$9</c:f>
              <c:numCache>
                <c:formatCode>0.00</c:formatCode>
                <c:ptCount val="5"/>
                <c:pt idx="0">
                  <c:v>4.5999999999999996</c:v>
                </c:pt>
                <c:pt idx="1">
                  <c:v>3.9</c:v>
                </c:pt>
                <c:pt idx="2">
                  <c:v>3.1111111111111112</c:v>
                </c:pt>
                <c:pt idx="3">
                  <c:v>3.9</c:v>
                </c:pt>
                <c:pt idx="4">
                  <c:v>2.8</c:v>
                </c:pt>
              </c:numCache>
            </c:numRef>
          </c:val>
          <c:extLst>
            <c:ext xmlns:c16="http://schemas.microsoft.com/office/drawing/2014/chart" uri="{C3380CC4-5D6E-409C-BE32-E72D297353CC}">
              <c16:uniqueId val="{00000005-0907-4135-9F6E-9D4DAA0F76DC}"/>
            </c:ext>
          </c:extLst>
        </c:ser>
        <c:ser>
          <c:idx val="6"/>
          <c:order val="6"/>
          <c:tx>
            <c:strRef>
              <c:f>'Average Rankings_Candidate'!$H$3</c:f>
              <c:strCache>
                <c:ptCount val="1"/>
                <c:pt idx="0">
                  <c:v>Average of Interview?</c:v>
                </c:pt>
              </c:strCache>
            </c:strRef>
          </c:tx>
          <c:spPr>
            <a:solidFill>
              <a:schemeClr val="accent1">
                <a:lumMod val="60000"/>
              </a:schemeClr>
            </a:solidFill>
            <a:ln>
              <a:noFill/>
            </a:ln>
            <a:effectLst/>
          </c:spPr>
          <c:invertIfNegative val="0"/>
          <c:cat>
            <c:strRef>
              <c:f>'Average Rankings_Candidate'!$A$4:$A$9</c:f>
              <c:strCache>
                <c:ptCount val="5"/>
                <c:pt idx="0">
                  <c:v>CBRE/HEERY</c:v>
                </c:pt>
                <c:pt idx="1">
                  <c:v>Colliers</c:v>
                </c:pt>
                <c:pt idx="2">
                  <c:v>Dirigo</c:v>
                </c:pt>
                <c:pt idx="3">
                  <c:v>F David Lewis</c:v>
                </c:pt>
                <c:pt idx="4">
                  <c:v>Frontline</c:v>
                </c:pt>
              </c:strCache>
            </c:strRef>
          </c:cat>
          <c:val>
            <c:numRef>
              <c:f>'Average Rankings_Candidate'!$H$4:$H$9</c:f>
              <c:numCache>
                <c:formatCode>0.00</c:formatCode>
                <c:ptCount val="5"/>
                <c:pt idx="0">
                  <c:v>4.8</c:v>
                </c:pt>
                <c:pt idx="1">
                  <c:v>4.5</c:v>
                </c:pt>
                <c:pt idx="2">
                  <c:v>3.2222222222222223</c:v>
                </c:pt>
                <c:pt idx="3">
                  <c:v>4.7</c:v>
                </c:pt>
                <c:pt idx="4">
                  <c:v>3.6</c:v>
                </c:pt>
              </c:numCache>
            </c:numRef>
          </c:val>
          <c:extLst>
            <c:ext xmlns:c16="http://schemas.microsoft.com/office/drawing/2014/chart" uri="{C3380CC4-5D6E-409C-BE32-E72D297353CC}">
              <c16:uniqueId val="{00000006-0907-4135-9F6E-9D4DAA0F76DC}"/>
            </c:ext>
          </c:extLst>
        </c:ser>
        <c:dLbls>
          <c:showLegendKey val="0"/>
          <c:showVal val="0"/>
          <c:showCatName val="0"/>
          <c:showSerName val="0"/>
          <c:showPercent val="0"/>
          <c:showBubbleSize val="0"/>
        </c:dLbls>
        <c:gapWidth val="150"/>
        <c:axId val="696382032"/>
        <c:axId val="1516448112"/>
      </c:barChart>
      <c:catAx>
        <c:axId val="6963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48112"/>
        <c:crosses val="autoZero"/>
        <c:auto val="1"/>
        <c:lblAlgn val="ctr"/>
        <c:lblOffset val="100"/>
        <c:noMultiLvlLbl val="0"/>
      </c:catAx>
      <c:valAx>
        <c:axId val="15164481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3820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ner's Rep Candidate Feedback Form_ResponseSummaries_15MAR2023 (1).xlsx]Average Rankings_Question!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s>
    <c:plotArea>
      <c:layout/>
      <c:barChart>
        <c:barDir val="col"/>
        <c:grouping val="clustered"/>
        <c:varyColors val="0"/>
        <c:ser>
          <c:idx val="0"/>
          <c:order val="0"/>
          <c:tx>
            <c:strRef>
              <c:f>'Average Rankings_Question'!$B$3:$B$4</c:f>
              <c:strCache>
                <c:ptCount val="1"/>
                <c:pt idx="0">
                  <c:v>CBRE/HEERY</c:v>
                </c:pt>
              </c:strCache>
            </c:strRef>
          </c:tx>
          <c:spPr>
            <a:solidFill>
              <a:schemeClr val="accent1"/>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B$5:$B$11</c:f>
              <c:numCache>
                <c:formatCode>0.00</c:formatCode>
                <c:ptCount val="7"/>
                <c:pt idx="0">
                  <c:v>4.0999999999999996</c:v>
                </c:pt>
                <c:pt idx="1">
                  <c:v>4.4000000000000004</c:v>
                </c:pt>
                <c:pt idx="2">
                  <c:v>4.3</c:v>
                </c:pt>
                <c:pt idx="3">
                  <c:v>4.3</c:v>
                </c:pt>
                <c:pt idx="4">
                  <c:v>3.9</c:v>
                </c:pt>
                <c:pt idx="5">
                  <c:v>4.5999999999999996</c:v>
                </c:pt>
                <c:pt idx="6">
                  <c:v>4.8</c:v>
                </c:pt>
              </c:numCache>
            </c:numRef>
          </c:val>
          <c:extLst>
            <c:ext xmlns:c16="http://schemas.microsoft.com/office/drawing/2014/chart" uri="{C3380CC4-5D6E-409C-BE32-E72D297353CC}">
              <c16:uniqueId val="{00000000-3486-49A1-BB03-C462B4E64F62}"/>
            </c:ext>
          </c:extLst>
        </c:ser>
        <c:ser>
          <c:idx val="1"/>
          <c:order val="1"/>
          <c:tx>
            <c:strRef>
              <c:f>'Average Rankings_Question'!$C$3:$C$4</c:f>
              <c:strCache>
                <c:ptCount val="1"/>
                <c:pt idx="0">
                  <c:v>Colliers</c:v>
                </c:pt>
              </c:strCache>
            </c:strRef>
          </c:tx>
          <c:spPr>
            <a:solidFill>
              <a:schemeClr val="accent2"/>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C$5:$C$11</c:f>
              <c:numCache>
                <c:formatCode>0.00</c:formatCode>
                <c:ptCount val="7"/>
                <c:pt idx="0">
                  <c:v>3.9</c:v>
                </c:pt>
                <c:pt idx="1">
                  <c:v>4.2</c:v>
                </c:pt>
                <c:pt idx="2">
                  <c:v>3.8</c:v>
                </c:pt>
                <c:pt idx="3">
                  <c:v>4</c:v>
                </c:pt>
                <c:pt idx="4">
                  <c:v>3.7</c:v>
                </c:pt>
                <c:pt idx="5">
                  <c:v>3.9</c:v>
                </c:pt>
                <c:pt idx="6">
                  <c:v>4.5</c:v>
                </c:pt>
              </c:numCache>
            </c:numRef>
          </c:val>
          <c:extLst>
            <c:ext xmlns:c16="http://schemas.microsoft.com/office/drawing/2014/chart" uri="{C3380CC4-5D6E-409C-BE32-E72D297353CC}">
              <c16:uniqueId val="{00000001-3486-49A1-BB03-C462B4E64F62}"/>
            </c:ext>
          </c:extLst>
        </c:ser>
        <c:ser>
          <c:idx val="2"/>
          <c:order val="2"/>
          <c:tx>
            <c:strRef>
              <c:f>'Average Rankings_Question'!$D$3:$D$4</c:f>
              <c:strCache>
                <c:ptCount val="1"/>
                <c:pt idx="0">
                  <c:v>Dirigo</c:v>
                </c:pt>
              </c:strCache>
            </c:strRef>
          </c:tx>
          <c:spPr>
            <a:solidFill>
              <a:schemeClr val="accent3"/>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D$5:$D$11</c:f>
              <c:numCache>
                <c:formatCode>0.00</c:formatCode>
                <c:ptCount val="7"/>
                <c:pt idx="0">
                  <c:v>3.3333333333333335</c:v>
                </c:pt>
                <c:pt idx="1">
                  <c:v>3.2222222222222223</c:v>
                </c:pt>
                <c:pt idx="2">
                  <c:v>2.6666666666666665</c:v>
                </c:pt>
                <c:pt idx="3">
                  <c:v>4.4444444444444446</c:v>
                </c:pt>
                <c:pt idx="4">
                  <c:v>3.7777777777777777</c:v>
                </c:pt>
                <c:pt idx="5">
                  <c:v>3.1111111111111112</c:v>
                </c:pt>
                <c:pt idx="6">
                  <c:v>3.2222222222222223</c:v>
                </c:pt>
              </c:numCache>
            </c:numRef>
          </c:val>
          <c:extLst>
            <c:ext xmlns:c16="http://schemas.microsoft.com/office/drawing/2014/chart" uri="{C3380CC4-5D6E-409C-BE32-E72D297353CC}">
              <c16:uniqueId val="{00000002-3486-49A1-BB03-C462B4E64F62}"/>
            </c:ext>
          </c:extLst>
        </c:ser>
        <c:ser>
          <c:idx val="3"/>
          <c:order val="3"/>
          <c:tx>
            <c:strRef>
              <c:f>'Average Rankings_Question'!$E$3:$E$4</c:f>
              <c:strCache>
                <c:ptCount val="1"/>
                <c:pt idx="0">
                  <c:v>F David Lewis</c:v>
                </c:pt>
              </c:strCache>
            </c:strRef>
          </c:tx>
          <c:spPr>
            <a:solidFill>
              <a:schemeClr val="accent4"/>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E$5:$E$11</c:f>
              <c:numCache>
                <c:formatCode>0.00</c:formatCode>
                <c:ptCount val="7"/>
                <c:pt idx="0">
                  <c:v>4.0999999999999996</c:v>
                </c:pt>
                <c:pt idx="1">
                  <c:v>4.3</c:v>
                </c:pt>
                <c:pt idx="2">
                  <c:v>4.4000000000000004</c:v>
                </c:pt>
                <c:pt idx="3">
                  <c:v>4.5</c:v>
                </c:pt>
                <c:pt idx="4">
                  <c:v>4</c:v>
                </c:pt>
                <c:pt idx="5">
                  <c:v>3.9</c:v>
                </c:pt>
                <c:pt idx="6">
                  <c:v>4.7</c:v>
                </c:pt>
              </c:numCache>
            </c:numRef>
          </c:val>
          <c:extLst>
            <c:ext xmlns:c16="http://schemas.microsoft.com/office/drawing/2014/chart" uri="{C3380CC4-5D6E-409C-BE32-E72D297353CC}">
              <c16:uniqueId val="{00000003-3486-49A1-BB03-C462B4E64F62}"/>
            </c:ext>
          </c:extLst>
        </c:ser>
        <c:ser>
          <c:idx val="4"/>
          <c:order val="4"/>
          <c:tx>
            <c:strRef>
              <c:f>'Average Rankings_Question'!$F$3:$F$4</c:f>
              <c:strCache>
                <c:ptCount val="1"/>
                <c:pt idx="0">
                  <c:v>Frontline</c:v>
                </c:pt>
              </c:strCache>
            </c:strRef>
          </c:tx>
          <c:spPr>
            <a:solidFill>
              <a:schemeClr val="accent5"/>
            </a:solidFill>
            <a:ln>
              <a:noFill/>
            </a:ln>
            <a:effectLst/>
          </c:spPr>
          <c:invertIfNegative val="0"/>
          <c:cat>
            <c:strRef>
              <c:f>'Average Rankings_Question'!$A$5:$A$11</c:f>
              <c:strCache>
                <c:ptCount val="7"/>
                <c:pt idx="0">
                  <c:v>Average of E1P1: About</c:v>
                </c:pt>
                <c:pt idx="1">
                  <c:v>Average of E1P2: Background</c:v>
                </c:pt>
                <c:pt idx="2">
                  <c:v>Average of E1P3: Representative Projects</c:v>
                </c:pt>
                <c:pt idx="3">
                  <c:v>Average of E1P4: Legal Proceedings</c:v>
                </c:pt>
                <c:pt idx="4">
                  <c:v>Average of E1P5: References</c:v>
                </c:pt>
                <c:pt idx="5">
                  <c:v>Average of E1P6: Unique Qualifications</c:v>
                </c:pt>
                <c:pt idx="6">
                  <c:v>Average of Interview?</c:v>
                </c:pt>
              </c:strCache>
            </c:strRef>
          </c:cat>
          <c:val>
            <c:numRef>
              <c:f>'Average Rankings_Question'!$F$5:$F$11</c:f>
              <c:numCache>
                <c:formatCode>0.00</c:formatCode>
                <c:ptCount val="7"/>
                <c:pt idx="0">
                  <c:v>3.4</c:v>
                </c:pt>
                <c:pt idx="1">
                  <c:v>3.4</c:v>
                </c:pt>
                <c:pt idx="2">
                  <c:v>3.7</c:v>
                </c:pt>
                <c:pt idx="3">
                  <c:v>4.5999999999999996</c:v>
                </c:pt>
                <c:pt idx="4">
                  <c:v>3.8</c:v>
                </c:pt>
                <c:pt idx="5">
                  <c:v>2.8</c:v>
                </c:pt>
                <c:pt idx="6">
                  <c:v>3.6</c:v>
                </c:pt>
              </c:numCache>
            </c:numRef>
          </c:val>
          <c:extLst>
            <c:ext xmlns:c16="http://schemas.microsoft.com/office/drawing/2014/chart" uri="{C3380CC4-5D6E-409C-BE32-E72D297353CC}">
              <c16:uniqueId val="{00000004-3486-49A1-BB03-C462B4E64F62}"/>
            </c:ext>
          </c:extLst>
        </c:ser>
        <c:dLbls>
          <c:showLegendKey val="0"/>
          <c:showVal val="0"/>
          <c:showCatName val="0"/>
          <c:showSerName val="0"/>
          <c:showPercent val="0"/>
          <c:showBubbleSize val="0"/>
        </c:dLbls>
        <c:gapWidth val="150"/>
        <c:axId val="696382032"/>
        <c:axId val="1516448112"/>
      </c:barChart>
      <c:catAx>
        <c:axId val="6963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48112"/>
        <c:crosses val="autoZero"/>
        <c:auto val="1"/>
        <c:lblAlgn val="ctr"/>
        <c:lblOffset val="100"/>
        <c:noMultiLvlLbl val="0"/>
      </c:catAx>
      <c:valAx>
        <c:axId val="15164481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3820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3825</xdr:colOff>
      <xdr:row>0</xdr:row>
      <xdr:rowOff>114300</xdr:rowOff>
    </xdr:from>
    <xdr:to>
      <xdr:col>7</xdr:col>
      <xdr:colOff>1019175</xdr:colOff>
      <xdr:row>28</xdr:row>
      <xdr:rowOff>152400</xdr:rowOff>
    </xdr:to>
    <xdr:graphicFrame macro="">
      <xdr:nvGraphicFramePr>
        <xdr:cNvPr id="3" name="Chart 2">
          <a:extLst>
            <a:ext uri="{FF2B5EF4-FFF2-40B4-BE49-F238E27FC236}">
              <a16:creationId xmlns:a16="http://schemas.microsoft.com/office/drawing/2014/main" id="{E42C2ED0-E93C-444A-B1EE-3D1659778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0</xdr:row>
      <xdr:rowOff>114301</xdr:rowOff>
    </xdr:from>
    <xdr:to>
      <xdr:col>19</xdr:col>
      <xdr:colOff>238125</xdr:colOff>
      <xdr:row>28</xdr:row>
      <xdr:rowOff>152401</xdr:rowOff>
    </xdr:to>
    <xdr:graphicFrame macro="">
      <xdr:nvGraphicFramePr>
        <xdr:cNvPr id="5" name="Chart 4">
          <a:extLst>
            <a:ext uri="{FF2B5EF4-FFF2-40B4-BE49-F238E27FC236}">
              <a16:creationId xmlns:a16="http://schemas.microsoft.com/office/drawing/2014/main" id="{9CBBEED7-5717-41AD-81AE-1EEDCCDEC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66850</xdr:colOff>
      <xdr:row>12</xdr:row>
      <xdr:rowOff>80961</xdr:rowOff>
    </xdr:from>
    <xdr:to>
      <xdr:col>8</xdr:col>
      <xdr:colOff>1009650</xdr:colOff>
      <xdr:row>49</xdr:row>
      <xdr:rowOff>95250</xdr:rowOff>
    </xdr:to>
    <xdr:graphicFrame macro="">
      <xdr:nvGraphicFramePr>
        <xdr:cNvPr id="2" name="Chart 1">
          <a:extLst>
            <a:ext uri="{FF2B5EF4-FFF2-40B4-BE49-F238E27FC236}">
              <a16:creationId xmlns:a16="http://schemas.microsoft.com/office/drawing/2014/main" id="{096B64F9-B410-8D4F-8C14-6C142883C3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6200</xdr:colOff>
      <xdr:row>0</xdr:row>
      <xdr:rowOff>114300</xdr:rowOff>
    </xdr:from>
    <xdr:to>
      <xdr:col>27</xdr:col>
      <xdr:colOff>28575</xdr:colOff>
      <xdr:row>27</xdr:row>
      <xdr:rowOff>152400</xdr:rowOff>
    </xdr:to>
    <xdr:graphicFrame macro="">
      <xdr:nvGraphicFramePr>
        <xdr:cNvPr id="2" name="Chart 1">
          <a:extLst>
            <a:ext uri="{FF2B5EF4-FFF2-40B4-BE49-F238E27FC236}">
              <a16:creationId xmlns:a16="http://schemas.microsoft.com/office/drawing/2014/main" id="{E7AEFAD2-4F7D-420D-A3AD-821AF8DB6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indy Voltz" refreshedDate="45000.507894444447" backgroundQuery="1" createdVersion="8" refreshedVersion="8" minRefreshableVersion="3" recordCount="0" supportSubquery="1" supportAdvancedDrill="1">
  <cacheSource type="external" connectionId="13"/>
  <cacheFields count="2">
    <cacheField name="[Table1].[SBAC Member].[SBAC Member]" caption="SBAC Member" numFmtId="0" hierarchy="2" level="1">
      <sharedItems count="10">
        <s v="Andrews, David"/>
        <s v="Bell, Corinne"/>
        <s v="Benoit, Larry"/>
        <s v="Cotter, Patrick"/>
        <s v="Hussey, Michael"/>
        <s v="Jordan, Penelope"/>
        <s v="Noonan, Gretchen"/>
        <s v="Record, Chris"/>
        <s v="Sweet, Caitlin"/>
        <s v="Voltz, Cindy"/>
      </sharedItems>
    </cacheField>
    <cacheField name="[Table1].[Candidate].[Candidate]" caption="Candidate" numFmtId="0" hierarchy="3" level="1">
      <sharedItems count="5">
        <s v="CBRE/HEERY"/>
        <s v="Colliers"/>
        <s v="Dirigo"/>
        <s v="F David Lewis"/>
        <s v="Frontline"/>
      </sharedItems>
    </cacheField>
  </cacheFields>
  <cacheHierarchies count="35">
    <cacheHierarchy uniqueName="[Table1].[Timestamp]" caption="Timestamp" attribute="1" time="1" defaultMemberUniqueName="[Table1].[Timestamp].[All]" allUniqueName="[Table1].[Timestamp].[All]" dimensionUniqueName="[Table1]" displayFolder="" count="0" memberValueDatatype="7" unbalanced="0"/>
    <cacheHierarchy uniqueName="[Table1].[Email Address]" caption="Email Address" attribute="1" defaultMemberUniqueName="[Table1].[Email Address].[All]" allUniqueName="[Table1].[Email Address].[All]" dimensionUniqueName="[Table1]" displayFolder="" count="0" memberValueDatatype="130" unbalanced="0"/>
    <cacheHierarchy uniqueName="[Table1].[SBAC Member]" caption="SBAC Member" attribute="1" defaultMemberUniqueName="[Table1].[SBAC Member].[All]" allUniqueName="[Table1].[SBAC Member].[All]" dimensionUniqueName="[Table1]" displayFolder="" count="2" memberValueDatatype="130" unbalanced="0">
      <fieldsUsage count="2">
        <fieldUsage x="-1"/>
        <fieldUsage x="0"/>
      </fieldsUsage>
    </cacheHierarchy>
    <cacheHierarchy uniqueName="[Table1].[Candidate]" caption="Candidate" attribute="1" defaultMemberUniqueName="[Table1].[Candidate].[All]" allUniqueName="[Table1].[Candidate].[All]" dimensionUniqueName="[Table1]" displayFolder="" count="2" memberValueDatatype="130" unbalanced="0">
      <fieldsUsage count="2">
        <fieldUsage x="-1"/>
        <fieldUsage x="1"/>
      </fieldsUsage>
    </cacheHierarchy>
    <cacheHierarchy uniqueName="[Table1].[E1P1: About]" caption="E1P1: About" attribute="1" defaultMemberUniqueName="[Table1].[E1P1: About].[All]" allUniqueName="[Table1].[E1P1: About].[All]" dimensionUniqueName="[Table1]" displayFolder="" count="0" memberValueDatatype="20" unbalanced="0"/>
    <cacheHierarchy uniqueName="[Table1].[E1P1 Comments]" caption="E1P1 Comments" attribute="1" defaultMemberUniqueName="[Table1].[E1P1 Comments].[All]" allUniqueName="[Table1].[E1P1 Comments].[All]" dimensionUniqueName="[Table1]" displayFolder="" count="0" memberValueDatatype="130" unbalanced="0"/>
    <cacheHierarchy uniqueName="[Table1].[E1P2: Background]" caption="E1P2: Background" attribute="1" defaultMemberUniqueName="[Table1].[E1P2: Background].[All]" allUniqueName="[Table1].[E1P2: Background].[All]" dimensionUniqueName="[Table1]" displayFolder="" count="0" memberValueDatatype="20" unbalanced="0"/>
    <cacheHierarchy uniqueName="[Table1].[E1P2 Comments]" caption="E1P2 Comments" attribute="1" defaultMemberUniqueName="[Table1].[E1P2 Comments].[All]" allUniqueName="[Table1].[E1P2 Comments].[All]" dimensionUniqueName="[Table1]" displayFolder="" count="0" memberValueDatatype="130" unbalanced="0"/>
    <cacheHierarchy uniqueName="[Table1].[E1P3: Representative Projects]" caption="E1P3: Representative Projects" attribute="1" defaultMemberUniqueName="[Table1].[E1P3: Representative Projects].[All]" allUniqueName="[Table1].[E1P3: Representative Projects].[All]" dimensionUniqueName="[Table1]" displayFolder="" count="0" memberValueDatatype="20" unbalanced="0"/>
    <cacheHierarchy uniqueName="[Table1].[E1P3 Comments]" caption="E1P3 Comments" attribute="1" defaultMemberUniqueName="[Table1].[E1P3 Comments].[All]" allUniqueName="[Table1].[E1P3 Comments].[All]" dimensionUniqueName="[Table1]" displayFolder="" count="0" memberValueDatatype="130" unbalanced="0"/>
    <cacheHierarchy uniqueName="[Table1].[E1P4: Legal Proceedings]" caption="E1P4: Legal Proceedings" attribute="1" defaultMemberUniqueName="[Table1].[E1P4: Legal Proceedings].[All]" allUniqueName="[Table1].[E1P4: Legal Proceedings].[All]" dimensionUniqueName="[Table1]" displayFolder="" count="0" memberValueDatatype="20" unbalanced="0"/>
    <cacheHierarchy uniqueName="[Table1].[E1P4 Comments]" caption="E1P4 Comments" attribute="1" defaultMemberUniqueName="[Table1].[E1P4 Comments].[All]" allUniqueName="[Table1].[E1P4 Comments].[All]" dimensionUniqueName="[Table1]" displayFolder="" count="0" memberValueDatatype="130" unbalanced="0"/>
    <cacheHierarchy uniqueName="[Table1].[E1P5: References]" caption="E1P5: References" attribute="1" defaultMemberUniqueName="[Table1].[E1P5: References].[All]" allUniqueName="[Table1].[E1P5: References].[All]" dimensionUniqueName="[Table1]" displayFolder="" count="0" memberValueDatatype="20" unbalanced="0"/>
    <cacheHierarchy uniqueName="[Table1].[E1P5 Comments]" caption="E1P5 Comments" attribute="1" defaultMemberUniqueName="[Table1].[E1P5 Comments].[All]" allUniqueName="[Table1].[E1P5 Comments].[All]" dimensionUniqueName="[Table1]" displayFolder="" count="0" memberValueDatatype="130" unbalanced="0"/>
    <cacheHierarchy uniqueName="[Table1].[E1P6: Unique Qualifications]" caption="E1P6: Unique Qualifications" attribute="1" defaultMemberUniqueName="[Table1].[E1P6: Unique Qualifications].[All]" allUniqueName="[Table1].[E1P6: Unique Qualifications].[All]" dimensionUniqueName="[Table1]" displayFolder="" count="0" memberValueDatatype="20" unbalanced="0"/>
    <cacheHierarchy uniqueName="[Table1].[E1P6 Comments]" caption="E1P6 Comments" attribute="1" defaultMemberUniqueName="[Table1].[E1P6 Comments].[All]" allUniqueName="[Table1].[E1P6 Comments].[All]" dimensionUniqueName="[Table1]" displayFolder="" count="0" memberValueDatatype="130" unbalanced="0"/>
    <cacheHierarchy uniqueName="[Table1].[Interview?]" caption="Interview?" attribute="1" defaultMemberUniqueName="[Table1].[Interview?].[All]" allUniqueName="[Table1].[Interview?].[All]" dimensionUniqueName="[Table1]" displayFolder="" count="0" memberValueDatatype="20" unbalanced="0"/>
    <cacheHierarchy uniqueName="[Table1].[Interview Comments]" caption="Interview Comments" attribute="1" defaultMemberUniqueName="[Table1].[Interview Comments].[All]" allUniqueName="[Table1].[Interview Comments].[All]" dimensionUniqueName="[Table1]" displayFolder="" count="0" memberValueDatatype="130" unbalanced="0"/>
    <cacheHierarchy uniqueName="[Table1].[Other Comments]" caption="Other Comments" attribute="1" defaultMemberUniqueName="[Table1].[Other Comments].[All]" allUniqueName="[Table1].[Other Comment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E1P1: About 2]" caption="Sum of E1P1: About 2" measure="1" displayFolder="" measureGroup="Table1" count="0" hidden="1">
      <extLst>
        <ext xmlns:x15="http://schemas.microsoft.com/office/spreadsheetml/2010/11/main" uri="{B97F6D7D-B522-45F9-BDA1-12C45D357490}">
          <x15:cacheHierarchy aggregatedColumn="4"/>
        </ext>
      </extLst>
    </cacheHierarchy>
    <cacheHierarchy uniqueName="[Measures].[Average of E1P1: About 2]" caption="Average of E1P1: About 2" measure="1" displayFolder="" measureGroup="Table1" count="0" hidden="1">
      <extLst>
        <ext xmlns:x15="http://schemas.microsoft.com/office/spreadsheetml/2010/11/main" uri="{B97F6D7D-B522-45F9-BDA1-12C45D357490}">
          <x15:cacheHierarchy aggregatedColumn="4"/>
        </ext>
      </extLst>
    </cacheHierarchy>
    <cacheHierarchy uniqueName="[Measures].[Sum of E1P2: Background]" caption="Sum of E1P2: Background" measure="1" displayFolder="" measureGroup="Table1" count="0" hidden="1">
      <extLst>
        <ext xmlns:x15="http://schemas.microsoft.com/office/spreadsheetml/2010/11/main" uri="{B97F6D7D-B522-45F9-BDA1-12C45D357490}">
          <x15:cacheHierarchy aggregatedColumn="6"/>
        </ext>
      </extLst>
    </cacheHierarchy>
    <cacheHierarchy uniqueName="[Measures].[Average of E1P2: Background]" caption="Average of E1P2: Background" measure="1" displayFolder="" measureGroup="Table1" count="0" hidden="1">
      <extLst>
        <ext xmlns:x15="http://schemas.microsoft.com/office/spreadsheetml/2010/11/main" uri="{B97F6D7D-B522-45F9-BDA1-12C45D357490}">
          <x15:cacheHierarchy aggregatedColumn="6"/>
        </ext>
      </extLst>
    </cacheHierarchy>
    <cacheHierarchy uniqueName="[Measures].[Sum of E1P3: Representative Projects]" caption="Sum of E1P3: Representative Projects" measure="1" displayFolder="" measureGroup="Table1" count="0" hidden="1">
      <extLst>
        <ext xmlns:x15="http://schemas.microsoft.com/office/spreadsheetml/2010/11/main" uri="{B97F6D7D-B522-45F9-BDA1-12C45D357490}">
          <x15:cacheHierarchy aggregatedColumn="8"/>
        </ext>
      </extLst>
    </cacheHierarchy>
    <cacheHierarchy uniqueName="[Measures].[Sum of E1P4: Legal Proceedings]" caption="Sum of E1P4: Legal Proceedings" measure="1" displayFolder="" measureGroup="Table1" count="0" hidden="1">
      <extLst>
        <ext xmlns:x15="http://schemas.microsoft.com/office/spreadsheetml/2010/11/main" uri="{B97F6D7D-B522-45F9-BDA1-12C45D357490}">
          <x15:cacheHierarchy aggregatedColumn="10"/>
        </ext>
      </extLst>
    </cacheHierarchy>
    <cacheHierarchy uniqueName="[Measures].[Sum of E1P5: References]" caption="Sum of E1P5: References" measure="1" displayFolder="" measureGroup="Table1" count="0" hidden="1">
      <extLst>
        <ext xmlns:x15="http://schemas.microsoft.com/office/spreadsheetml/2010/11/main" uri="{B97F6D7D-B522-45F9-BDA1-12C45D357490}">
          <x15:cacheHierarchy aggregatedColumn="12"/>
        </ext>
      </extLst>
    </cacheHierarchy>
    <cacheHierarchy uniqueName="[Measures].[Sum of E1P6: Unique Qualifications]" caption="Sum of E1P6: Unique Qualifications" measure="1" displayFolder="" measureGroup="Table1" count="0" hidden="1">
      <extLst>
        <ext xmlns:x15="http://schemas.microsoft.com/office/spreadsheetml/2010/11/main" uri="{B97F6D7D-B522-45F9-BDA1-12C45D357490}">
          <x15:cacheHierarchy aggregatedColumn="14"/>
        </ext>
      </extLst>
    </cacheHierarchy>
    <cacheHierarchy uniqueName="[Measures].[Average of E1P3: Representative Projects]" caption="Average of E1P3: Representative Projects" measure="1" displayFolder="" measureGroup="Table1" count="0" hidden="1">
      <extLst>
        <ext xmlns:x15="http://schemas.microsoft.com/office/spreadsheetml/2010/11/main" uri="{B97F6D7D-B522-45F9-BDA1-12C45D357490}">
          <x15:cacheHierarchy aggregatedColumn="8"/>
        </ext>
      </extLst>
    </cacheHierarchy>
    <cacheHierarchy uniqueName="[Measures].[Average of E1P4: Legal Proceedings]" caption="Average of E1P4: Legal Proceedings" measure="1" displayFolder="" measureGroup="Table1" count="0" hidden="1">
      <extLst>
        <ext xmlns:x15="http://schemas.microsoft.com/office/spreadsheetml/2010/11/main" uri="{B97F6D7D-B522-45F9-BDA1-12C45D357490}">
          <x15:cacheHierarchy aggregatedColumn="10"/>
        </ext>
      </extLst>
    </cacheHierarchy>
    <cacheHierarchy uniqueName="[Measures].[Average of E1P5: References]" caption="Average of E1P5: References" measure="1" displayFolder="" measureGroup="Table1" count="0" hidden="1">
      <extLst>
        <ext xmlns:x15="http://schemas.microsoft.com/office/spreadsheetml/2010/11/main" uri="{B97F6D7D-B522-45F9-BDA1-12C45D357490}">
          <x15:cacheHierarchy aggregatedColumn="12"/>
        </ext>
      </extLst>
    </cacheHierarchy>
    <cacheHierarchy uniqueName="[Measures].[Average of E1P6: Unique Qualifications]" caption="Average of E1P6: Unique Qualifications" measure="1" displayFolder="" measureGroup="Table1" count="0" hidden="1">
      <extLst>
        <ext xmlns:x15="http://schemas.microsoft.com/office/spreadsheetml/2010/11/main" uri="{B97F6D7D-B522-45F9-BDA1-12C45D357490}">
          <x15:cacheHierarchy aggregatedColumn="14"/>
        </ext>
      </extLst>
    </cacheHierarchy>
    <cacheHierarchy uniqueName="[Measures].[Sum of Interview?]" caption="Sum of Interview?" measure="1" displayFolder="" measureGroup="Table1" count="0" hidden="1">
      <extLst>
        <ext xmlns:x15="http://schemas.microsoft.com/office/spreadsheetml/2010/11/main" uri="{B97F6D7D-B522-45F9-BDA1-12C45D357490}">
          <x15:cacheHierarchy aggregatedColumn="16"/>
        </ext>
      </extLst>
    </cacheHierarchy>
    <cacheHierarchy uniqueName="[Measures].[Average of Interview?]" caption="Average of Interview?" measure="1" displayFolder="" measureGroup="Table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Cindy Voltz" refreshedDate="45000.512765162035" backgroundQuery="1" createdVersion="8" refreshedVersion="8" minRefreshableVersion="3" recordCount="0" supportSubquery="1" supportAdvancedDrill="1">
  <cacheSource type="external" connectionId="13"/>
  <cacheFields count="8">
    <cacheField name="[Table1].[Candidate].[Candidate]" caption="Candidate" numFmtId="0" hierarchy="3" level="1">
      <sharedItems count="5">
        <s v="CBRE/HEERY"/>
        <s v="Colliers"/>
        <s v="Dirigo"/>
        <s v="F David Lewis"/>
        <s v="Frontline"/>
      </sharedItems>
    </cacheField>
    <cacheField name="[Measures].[Average of E1P1: About 2]" caption="Average of E1P1: About 2" numFmtId="0" hierarchy="22" level="32767"/>
    <cacheField name="[Measures].[Average of E1P2: Background]" caption="Average of E1P2: Background" numFmtId="0" hierarchy="24" level="32767"/>
    <cacheField name="[Measures].[Average of E1P3: Representative Projects]" caption="Average of E1P3: Representative Projects" numFmtId="0" hierarchy="29" level="32767"/>
    <cacheField name="[Measures].[Average of E1P4: Legal Proceedings]" caption="Average of E1P4: Legal Proceedings" numFmtId="0" hierarchy="30" level="32767"/>
    <cacheField name="[Measures].[Average of E1P5: References]" caption="Average of E1P5: References" numFmtId="0" hierarchy="31" level="32767"/>
    <cacheField name="[Measures].[Average of E1P6: Unique Qualifications]" caption="Average of E1P6: Unique Qualifications" numFmtId="0" hierarchy="32" level="32767"/>
    <cacheField name="[Measures].[Average of Interview?]" caption="Average of Interview?" numFmtId="0" hierarchy="34" level="32767"/>
  </cacheFields>
  <cacheHierarchies count="35">
    <cacheHierarchy uniqueName="[Table1].[Timestamp]" caption="Timestamp" attribute="1" time="1" defaultMemberUniqueName="[Table1].[Timestamp].[All]" allUniqueName="[Table1].[Timestamp].[All]" dimensionUniqueName="[Table1]" displayFolder="" count="0" memberValueDatatype="7" unbalanced="0"/>
    <cacheHierarchy uniqueName="[Table1].[Email Address]" caption="Email Address" attribute="1" defaultMemberUniqueName="[Table1].[Email Address].[All]" allUniqueName="[Table1].[Email Address].[All]" dimensionUniqueName="[Table1]" displayFolder="" count="0" memberValueDatatype="130" unbalanced="0"/>
    <cacheHierarchy uniqueName="[Table1].[SBAC Member]" caption="SBAC Member" attribute="1" defaultMemberUniqueName="[Table1].[SBAC Member].[All]" allUniqueName="[Table1].[SBAC Member].[All]" dimensionUniqueName="[Table1]" displayFolder="" count="0" memberValueDatatype="130" unbalanced="0"/>
    <cacheHierarchy uniqueName="[Table1].[Candidate]" caption="Candidate" attribute="1" defaultMemberUniqueName="[Table1].[Candidate].[All]" allUniqueName="[Table1].[Candidate].[All]" dimensionUniqueName="[Table1]" displayFolder="" count="2" memberValueDatatype="130" unbalanced="0">
      <fieldsUsage count="2">
        <fieldUsage x="-1"/>
        <fieldUsage x="0"/>
      </fieldsUsage>
    </cacheHierarchy>
    <cacheHierarchy uniqueName="[Table1].[E1P1: About]" caption="E1P1: About" attribute="1" defaultMemberUniqueName="[Table1].[E1P1: About].[All]" allUniqueName="[Table1].[E1P1: About].[All]" dimensionUniqueName="[Table1]" displayFolder="" count="0" memberValueDatatype="20" unbalanced="0"/>
    <cacheHierarchy uniqueName="[Table1].[E1P1 Comments]" caption="E1P1 Comments" attribute="1" defaultMemberUniqueName="[Table1].[E1P1 Comments].[All]" allUniqueName="[Table1].[E1P1 Comments].[All]" dimensionUniqueName="[Table1]" displayFolder="" count="0" memberValueDatatype="130" unbalanced="0"/>
    <cacheHierarchy uniqueName="[Table1].[E1P2: Background]" caption="E1P2: Background" attribute="1" defaultMemberUniqueName="[Table1].[E1P2: Background].[All]" allUniqueName="[Table1].[E1P2: Background].[All]" dimensionUniqueName="[Table1]" displayFolder="" count="0" memberValueDatatype="20" unbalanced="0"/>
    <cacheHierarchy uniqueName="[Table1].[E1P2 Comments]" caption="E1P2 Comments" attribute="1" defaultMemberUniqueName="[Table1].[E1P2 Comments].[All]" allUniqueName="[Table1].[E1P2 Comments].[All]" dimensionUniqueName="[Table1]" displayFolder="" count="0" memberValueDatatype="130" unbalanced="0"/>
    <cacheHierarchy uniqueName="[Table1].[E1P3: Representative Projects]" caption="E1P3: Representative Projects" attribute="1" defaultMemberUniqueName="[Table1].[E1P3: Representative Projects].[All]" allUniqueName="[Table1].[E1P3: Representative Projects].[All]" dimensionUniqueName="[Table1]" displayFolder="" count="0" memberValueDatatype="20" unbalanced="0"/>
    <cacheHierarchy uniqueName="[Table1].[E1P3 Comments]" caption="E1P3 Comments" attribute="1" defaultMemberUniqueName="[Table1].[E1P3 Comments].[All]" allUniqueName="[Table1].[E1P3 Comments].[All]" dimensionUniqueName="[Table1]" displayFolder="" count="0" memberValueDatatype="130" unbalanced="0"/>
    <cacheHierarchy uniqueName="[Table1].[E1P4: Legal Proceedings]" caption="E1P4: Legal Proceedings" attribute="1" defaultMemberUniqueName="[Table1].[E1P4: Legal Proceedings].[All]" allUniqueName="[Table1].[E1P4: Legal Proceedings].[All]" dimensionUniqueName="[Table1]" displayFolder="" count="0" memberValueDatatype="20" unbalanced="0"/>
    <cacheHierarchy uniqueName="[Table1].[E1P4 Comments]" caption="E1P4 Comments" attribute="1" defaultMemberUniqueName="[Table1].[E1P4 Comments].[All]" allUniqueName="[Table1].[E1P4 Comments].[All]" dimensionUniqueName="[Table1]" displayFolder="" count="0" memberValueDatatype="130" unbalanced="0"/>
    <cacheHierarchy uniqueName="[Table1].[E1P5: References]" caption="E1P5: References" attribute="1" defaultMemberUniqueName="[Table1].[E1P5: References].[All]" allUniqueName="[Table1].[E1P5: References].[All]" dimensionUniqueName="[Table1]" displayFolder="" count="0" memberValueDatatype="20" unbalanced="0"/>
    <cacheHierarchy uniqueName="[Table1].[E1P5 Comments]" caption="E1P5 Comments" attribute="1" defaultMemberUniqueName="[Table1].[E1P5 Comments].[All]" allUniqueName="[Table1].[E1P5 Comments].[All]" dimensionUniqueName="[Table1]" displayFolder="" count="0" memberValueDatatype="130" unbalanced="0"/>
    <cacheHierarchy uniqueName="[Table1].[E1P6: Unique Qualifications]" caption="E1P6: Unique Qualifications" attribute="1" defaultMemberUniqueName="[Table1].[E1P6: Unique Qualifications].[All]" allUniqueName="[Table1].[E1P6: Unique Qualifications].[All]" dimensionUniqueName="[Table1]" displayFolder="" count="0" memberValueDatatype="20" unbalanced="0"/>
    <cacheHierarchy uniqueName="[Table1].[E1P6 Comments]" caption="E1P6 Comments" attribute="1" defaultMemberUniqueName="[Table1].[E1P6 Comments].[All]" allUniqueName="[Table1].[E1P6 Comments].[All]" dimensionUniqueName="[Table1]" displayFolder="" count="0" memberValueDatatype="130" unbalanced="0"/>
    <cacheHierarchy uniqueName="[Table1].[Interview?]" caption="Interview?" attribute="1" defaultMemberUniqueName="[Table1].[Interview?].[All]" allUniqueName="[Table1].[Interview?].[All]" dimensionUniqueName="[Table1]" displayFolder="" count="0" memberValueDatatype="20" unbalanced="0"/>
    <cacheHierarchy uniqueName="[Table1].[Interview Comments]" caption="Interview Comments" attribute="1" defaultMemberUniqueName="[Table1].[Interview Comments].[All]" allUniqueName="[Table1].[Interview Comments].[All]" dimensionUniqueName="[Table1]" displayFolder="" count="0" memberValueDatatype="130" unbalanced="0"/>
    <cacheHierarchy uniqueName="[Table1].[Other Comments]" caption="Other Comments" attribute="1" defaultMemberUniqueName="[Table1].[Other Comments].[All]" allUniqueName="[Table1].[Other Comment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E1P1: About 2]" caption="Sum of E1P1: About 2" measure="1" displayFolder="" measureGroup="Table1" count="0" hidden="1">
      <extLst>
        <ext xmlns:x15="http://schemas.microsoft.com/office/spreadsheetml/2010/11/main" uri="{B97F6D7D-B522-45F9-BDA1-12C45D357490}">
          <x15:cacheHierarchy aggregatedColumn="4"/>
        </ext>
      </extLst>
    </cacheHierarchy>
    <cacheHierarchy uniqueName="[Measures].[Average of E1P1: About 2]" caption="Average of E1P1: About 2"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E1P2: Background]" caption="Sum of E1P2: Background" measure="1" displayFolder="" measureGroup="Table1" count="0" hidden="1">
      <extLst>
        <ext xmlns:x15="http://schemas.microsoft.com/office/spreadsheetml/2010/11/main" uri="{B97F6D7D-B522-45F9-BDA1-12C45D357490}">
          <x15:cacheHierarchy aggregatedColumn="6"/>
        </ext>
      </extLst>
    </cacheHierarchy>
    <cacheHierarchy uniqueName="[Measures].[Average of E1P2: Background]" caption="Average of E1P2: Background"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E1P3: Representative Projects]" caption="Sum of E1P3: Representative Projects" measure="1" displayFolder="" measureGroup="Table1" count="0" hidden="1">
      <extLst>
        <ext xmlns:x15="http://schemas.microsoft.com/office/spreadsheetml/2010/11/main" uri="{B97F6D7D-B522-45F9-BDA1-12C45D357490}">
          <x15:cacheHierarchy aggregatedColumn="8"/>
        </ext>
      </extLst>
    </cacheHierarchy>
    <cacheHierarchy uniqueName="[Measures].[Sum of E1P4: Legal Proceedings]" caption="Sum of E1P4: Legal Proceedings" measure="1" displayFolder="" measureGroup="Table1" count="0" hidden="1">
      <extLst>
        <ext xmlns:x15="http://schemas.microsoft.com/office/spreadsheetml/2010/11/main" uri="{B97F6D7D-B522-45F9-BDA1-12C45D357490}">
          <x15:cacheHierarchy aggregatedColumn="10"/>
        </ext>
      </extLst>
    </cacheHierarchy>
    <cacheHierarchy uniqueName="[Measures].[Sum of E1P5: References]" caption="Sum of E1P5: References" measure="1" displayFolder="" measureGroup="Table1" count="0" hidden="1">
      <extLst>
        <ext xmlns:x15="http://schemas.microsoft.com/office/spreadsheetml/2010/11/main" uri="{B97F6D7D-B522-45F9-BDA1-12C45D357490}">
          <x15:cacheHierarchy aggregatedColumn="12"/>
        </ext>
      </extLst>
    </cacheHierarchy>
    <cacheHierarchy uniqueName="[Measures].[Sum of E1P6: Unique Qualifications]" caption="Sum of E1P6: Unique Qualifications" measure="1" displayFolder="" measureGroup="Table1" count="0" hidden="1">
      <extLst>
        <ext xmlns:x15="http://schemas.microsoft.com/office/spreadsheetml/2010/11/main" uri="{B97F6D7D-B522-45F9-BDA1-12C45D357490}">
          <x15:cacheHierarchy aggregatedColumn="14"/>
        </ext>
      </extLst>
    </cacheHierarchy>
    <cacheHierarchy uniqueName="[Measures].[Average of E1P3: Representative Projects]" caption="Average of E1P3: Representative Projects" measure="1" displayFolder="" measureGroup="Table1"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E1P4: Legal Proceedings]" caption="Average of E1P4: Legal Proceedings" measure="1" displayFolder="" measureGroup="Table1" count="0" oneField="1" hidden="1">
      <fieldsUsage count="1">
        <fieldUsage x="4"/>
      </fieldsUsage>
      <extLst>
        <ext xmlns:x15="http://schemas.microsoft.com/office/spreadsheetml/2010/11/main" uri="{B97F6D7D-B522-45F9-BDA1-12C45D357490}">
          <x15:cacheHierarchy aggregatedColumn="10"/>
        </ext>
      </extLst>
    </cacheHierarchy>
    <cacheHierarchy uniqueName="[Measures].[Average of E1P5: References]" caption="Average of E1P5: References" measure="1" displayFolder="" measureGroup="Table1" count="0" oneField="1" hidden="1">
      <fieldsUsage count="1">
        <fieldUsage x="5"/>
      </fieldsUsage>
      <extLst>
        <ext xmlns:x15="http://schemas.microsoft.com/office/spreadsheetml/2010/11/main" uri="{B97F6D7D-B522-45F9-BDA1-12C45D357490}">
          <x15:cacheHierarchy aggregatedColumn="12"/>
        </ext>
      </extLst>
    </cacheHierarchy>
    <cacheHierarchy uniqueName="[Measures].[Average of E1P6: Unique Qualifications]" caption="Average of E1P6: Unique Qualifications" measure="1" displayFolder="" measureGroup="Table1" count="0" oneField="1" hidden="1">
      <fieldsUsage count="1">
        <fieldUsage x="6"/>
      </fieldsUsage>
      <extLst>
        <ext xmlns:x15="http://schemas.microsoft.com/office/spreadsheetml/2010/11/main" uri="{B97F6D7D-B522-45F9-BDA1-12C45D357490}">
          <x15:cacheHierarchy aggregatedColumn="14"/>
        </ext>
      </extLst>
    </cacheHierarchy>
    <cacheHierarchy uniqueName="[Measures].[Sum of Interview?]" caption="Sum of Interview?" measure="1" displayFolder="" measureGroup="Table1" count="0" hidden="1">
      <extLst>
        <ext xmlns:x15="http://schemas.microsoft.com/office/spreadsheetml/2010/11/main" uri="{B97F6D7D-B522-45F9-BDA1-12C45D357490}">
          <x15:cacheHierarchy aggregatedColumn="16"/>
        </ext>
      </extLst>
    </cacheHierarchy>
    <cacheHierarchy uniqueName="[Measures].[Average of Interview?]" caption="Average of Interview?" measure="1" displayFolder="" measureGroup="Table1" count="0" oneField="1" hidden="1">
      <fieldsUsage count="1">
        <fieldUsage x="7"/>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Cindy Voltz" refreshedDate="45000.51565011574" backgroundQuery="1" createdVersion="8" refreshedVersion="8" minRefreshableVersion="3" recordCount="0" supportSubquery="1" supportAdvancedDrill="1">
  <cacheSource type="external" connectionId="13"/>
  <cacheFields count="8">
    <cacheField name="[Table1].[Candidate].[Candidate]" caption="Candidate" numFmtId="0" hierarchy="3" level="1">
      <sharedItems count="5">
        <s v="CBRE/HEERY"/>
        <s v="Colliers"/>
        <s v="Dirigo"/>
        <s v="F David Lewis"/>
        <s v="Frontline"/>
      </sharedItems>
    </cacheField>
    <cacheField name="[Measures].[Average of E1P1: About 2]" caption="Average of E1P1: About 2" numFmtId="0" hierarchy="22" level="32767"/>
    <cacheField name="[Measures].[Average of E1P2: Background]" caption="Average of E1P2: Background" numFmtId="0" hierarchy="24" level="32767"/>
    <cacheField name="[Measures].[Average of E1P3: Representative Projects]" caption="Average of E1P3: Representative Projects" numFmtId="0" hierarchy="29" level="32767"/>
    <cacheField name="[Measures].[Average of E1P4: Legal Proceedings]" caption="Average of E1P4: Legal Proceedings" numFmtId="0" hierarchy="30" level="32767"/>
    <cacheField name="[Measures].[Average of E1P5: References]" caption="Average of E1P5: References" numFmtId="0" hierarchy="31" level="32767"/>
    <cacheField name="[Measures].[Average of E1P6: Unique Qualifications]" caption="Average of E1P6: Unique Qualifications" numFmtId="0" hierarchy="32" level="32767"/>
    <cacheField name="[Measures].[Average of Interview?]" caption="Average of Interview?" numFmtId="0" hierarchy="34" level="32767"/>
  </cacheFields>
  <cacheHierarchies count="35">
    <cacheHierarchy uniqueName="[Table1].[Timestamp]" caption="Timestamp" attribute="1" time="1" defaultMemberUniqueName="[Table1].[Timestamp].[All]" allUniqueName="[Table1].[Timestamp].[All]" dimensionUniqueName="[Table1]" displayFolder="" count="0" memberValueDatatype="7" unbalanced="0"/>
    <cacheHierarchy uniqueName="[Table1].[Email Address]" caption="Email Address" attribute="1" defaultMemberUniqueName="[Table1].[Email Address].[All]" allUniqueName="[Table1].[Email Address].[All]" dimensionUniqueName="[Table1]" displayFolder="" count="0" memberValueDatatype="130" unbalanced="0"/>
    <cacheHierarchy uniqueName="[Table1].[SBAC Member]" caption="SBAC Member" attribute="1" defaultMemberUniqueName="[Table1].[SBAC Member].[All]" allUniqueName="[Table1].[SBAC Member].[All]" dimensionUniqueName="[Table1]" displayFolder="" count="0" memberValueDatatype="130" unbalanced="0"/>
    <cacheHierarchy uniqueName="[Table1].[Candidate]" caption="Candidate" attribute="1" defaultMemberUniqueName="[Table1].[Candidate].[All]" allUniqueName="[Table1].[Candidate].[All]" dimensionUniqueName="[Table1]" displayFolder="" count="2" memberValueDatatype="130" unbalanced="0">
      <fieldsUsage count="2">
        <fieldUsage x="-1"/>
        <fieldUsage x="0"/>
      </fieldsUsage>
    </cacheHierarchy>
    <cacheHierarchy uniqueName="[Table1].[E1P1: About]" caption="E1P1: About" attribute="1" defaultMemberUniqueName="[Table1].[E1P1: About].[All]" allUniqueName="[Table1].[E1P1: About].[All]" dimensionUniqueName="[Table1]" displayFolder="" count="0" memberValueDatatype="20" unbalanced="0"/>
    <cacheHierarchy uniqueName="[Table1].[E1P1 Comments]" caption="E1P1 Comments" attribute="1" defaultMemberUniqueName="[Table1].[E1P1 Comments].[All]" allUniqueName="[Table1].[E1P1 Comments].[All]" dimensionUniqueName="[Table1]" displayFolder="" count="0" memberValueDatatype="130" unbalanced="0"/>
    <cacheHierarchy uniqueName="[Table1].[E1P2: Background]" caption="E1P2: Background" attribute="1" defaultMemberUniqueName="[Table1].[E1P2: Background].[All]" allUniqueName="[Table1].[E1P2: Background].[All]" dimensionUniqueName="[Table1]" displayFolder="" count="0" memberValueDatatype="20" unbalanced="0"/>
    <cacheHierarchy uniqueName="[Table1].[E1P2 Comments]" caption="E1P2 Comments" attribute="1" defaultMemberUniqueName="[Table1].[E1P2 Comments].[All]" allUniqueName="[Table1].[E1P2 Comments].[All]" dimensionUniqueName="[Table1]" displayFolder="" count="0" memberValueDatatype="130" unbalanced="0"/>
    <cacheHierarchy uniqueName="[Table1].[E1P3: Representative Projects]" caption="E1P3: Representative Projects" attribute="1" defaultMemberUniqueName="[Table1].[E1P3: Representative Projects].[All]" allUniqueName="[Table1].[E1P3: Representative Projects].[All]" dimensionUniqueName="[Table1]" displayFolder="" count="0" memberValueDatatype="20" unbalanced="0"/>
    <cacheHierarchy uniqueName="[Table1].[E1P3 Comments]" caption="E1P3 Comments" attribute="1" defaultMemberUniqueName="[Table1].[E1P3 Comments].[All]" allUniqueName="[Table1].[E1P3 Comments].[All]" dimensionUniqueName="[Table1]" displayFolder="" count="0" memberValueDatatype="130" unbalanced="0"/>
    <cacheHierarchy uniqueName="[Table1].[E1P4: Legal Proceedings]" caption="E1P4: Legal Proceedings" attribute="1" defaultMemberUniqueName="[Table1].[E1P4: Legal Proceedings].[All]" allUniqueName="[Table1].[E1P4: Legal Proceedings].[All]" dimensionUniqueName="[Table1]" displayFolder="" count="0" memberValueDatatype="20" unbalanced="0"/>
    <cacheHierarchy uniqueName="[Table1].[E1P4 Comments]" caption="E1P4 Comments" attribute="1" defaultMemberUniqueName="[Table1].[E1P4 Comments].[All]" allUniqueName="[Table1].[E1P4 Comments].[All]" dimensionUniqueName="[Table1]" displayFolder="" count="0" memberValueDatatype="130" unbalanced="0"/>
    <cacheHierarchy uniqueName="[Table1].[E1P5: References]" caption="E1P5: References" attribute="1" defaultMemberUniqueName="[Table1].[E1P5: References].[All]" allUniqueName="[Table1].[E1P5: References].[All]" dimensionUniqueName="[Table1]" displayFolder="" count="0" memberValueDatatype="20" unbalanced="0"/>
    <cacheHierarchy uniqueName="[Table1].[E1P5 Comments]" caption="E1P5 Comments" attribute="1" defaultMemberUniqueName="[Table1].[E1P5 Comments].[All]" allUniqueName="[Table1].[E1P5 Comments].[All]" dimensionUniqueName="[Table1]" displayFolder="" count="0" memberValueDatatype="130" unbalanced="0"/>
    <cacheHierarchy uniqueName="[Table1].[E1P6: Unique Qualifications]" caption="E1P6: Unique Qualifications" attribute="1" defaultMemberUniqueName="[Table1].[E1P6: Unique Qualifications].[All]" allUniqueName="[Table1].[E1P6: Unique Qualifications].[All]" dimensionUniqueName="[Table1]" displayFolder="" count="0" memberValueDatatype="20" unbalanced="0"/>
    <cacheHierarchy uniqueName="[Table1].[E1P6 Comments]" caption="E1P6 Comments" attribute="1" defaultMemberUniqueName="[Table1].[E1P6 Comments].[All]" allUniqueName="[Table1].[E1P6 Comments].[All]" dimensionUniqueName="[Table1]" displayFolder="" count="0" memberValueDatatype="130" unbalanced="0"/>
    <cacheHierarchy uniqueName="[Table1].[Interview?]" caption="Interview?" attribute="1" defaultMemberUniqueName="[Table1].[Interview?].[All]" allUniqueName="[Table1].[Interview?].[All]" dimensionUniqueName="[Table1]" displayFolder="" count="0" memberValueDatatype="20" unbalanced="0"/>
    <cacheHierarchy uniqueName="[Table1].[Interview Comments]" caption="Interview Comments" attribute="1" defaultMemberUniqueName="[Table1].[Interview Comments].[All]" allUniqueName="[Table1].[Interview Comments].[All]" dimensionUniqueName="[Table1]" displayFolder="" count="0" memberValueDatatype="130" unbalanced="0"/>
    <cacheHierarchy uniqueName="[Table1].[Other Comments]" caption="Other Comments" attribute="1" defaultMemberUniqueName="[Table1].[Other Comments].[All]" allUniqueName="[Table1].[Other Comments].[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E1P1: About 2]" caption="Sum of E1P1: About 2" measure="1" displayFolder="" measureGroup="Table1" count="0" hidden="1">
      <extLst>
        <ext xmlns:x15="http://schemas.microsoft.com/office/spreadsheetml/2010/11/main" uri="{B97F6D7D-B522-45F9-BDA1-12C45D357490}">
          <x15:cacheHierarchy aggregatedColumn="4"/>
        </ext>
      </extLst>
    </cacheHierarchy>
    <cacheHierarchy uniqueName="[Measures].[Average of E1P1: About 2]" caption="Average of E1P1: About 2"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E1P2: Background]" caption="Sum of E1P2: Background" measure="1" displayFolder="" measureGroup="Table1" count="0" hidden="1">
      <extLst>
        <ext xmlns:x15="http://schemas.microsoft.com/office/spreadsheetml/2010/11/main" uri="{B97F6D7D-B522-45F9-BDA1-12C45D357490}">
          <x15:cacheHierarchy aggregatedColumn="6"/>
        </ext>
      </extLst>
    </cacheHierarchy>
    <cacheHierarchy uniqueName="[Measures].[Average of E1P2: Background]" caption="Average of E1P2: Background"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E1P3: Representative Projects]" caption="Sum of E1P3: Representative Projects" measure="1" displayFolder="" measureGroup="Table1" count="0" hidden="1">
      <extLst>
        <ext xmlns:x15="http://schemas.microsoft.com/office/spreadsheetml/2010/11/main" uri="{B97F6D7D-B522-45F9-BDA1-12C45D357490}">
          <x15:cacheHierarchy aggregatedColumn="8"/>
        </ext>
      </extLst>
    </cacheHierarchy>
    <cacheHierarchy uniqueName="[Measures].[Sum of E1P4: Legal Proceedings]" caption="Sum of E1P4: Legal Proceedings" measure="1" displayFolder="" measureGroup="Table1" count="0" hidden="1">
      <extLst>
        <ext xmlns:x15="http://schemas.microsoft.com/office/spreadsheetml/2010/11/main" uri="{B97F6D7D-B522-45F9-BDA1-12C45D357490}">
          <x15:cacheHierarchy aggregatedColumn="10"/>
        </ext>
      </extLst>
    </cacheHierarchy>
    <cacheHierarchy uniqueName="[Measures].[Sum of E1P5: References]" caption="Sum of E1P5: References" measure="1" displayFolder="" measureGroup="Table1" count="0" hidden="1">
      <extLst>
        <ext xmlns:x15="http://schemas.microsoft.com/office/spreadsheetml/2010/11/main" uri="{B97F6D7D-B522-45F9-BDA1-12C45D357490}">
          <x15:cacheHierarchy aggregatedColumn="12"/>
        </ext>
      </extLst>
    </cacheHierarchy>
    <cacheHierarchy uniqueName="[Measures].[Sum of E1P6: Unique Qualifications]" caption="Sum of E1P6: Unique Qualifications" measure="1" displayFolder="" measureGroup="Table1" count="0" hidden="1">
      <extLst>
        <ext xmlns:x15="http://schemas.microsoft.com/office/spreadsheetml/2010/11/main" uri="{B97F6D7D-B522-45F9-BDA1-12C45D357490}">
          <x15:cacheHierarchy aggregatedColumn="14"/>
        </ext>
      </extLst>
    </cacheHierarchy>
    <cacheHierarchy uniqueName="[Measures].[Average of E1P3: Representative Projects]" caption="Average of E1P3: Representative Projects" measure="1" displayFolder="" measureGroup="Table1"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E1P4: Legal Proceedings]" caption="Average of E1P4: Legal Proceedings" measure="1" displayFolder="" measureGroup="Table1" count="0" oneField="1" hidden="1">
      <fieldsUsage count="1">
        <fieldUsage x="4"/>
      </fieldsUsage>
      <extLst>
        <ext xmlns:x15="http://schemas.microsoft.com/office/spreadsheetml/2010/11/main" uri="{B97F6D7D-B522-45F9-BDA1-12C45D357490}">
          <x15:cacheHierarchy aggregatedColumn="10"/>
        </ext>
      </extLst>
    </cacheHierarchy>
    <cacheHierarchy uniqueName="[Measures].[Average of E1P5: References]" caption="Average of E1P5: References" measure="1" displayFolder="" measureGroup="Table1" count="0" oneField="1" hidden="1">
      <fieldsUsage count="1">
        <fieldUsage x="5"/>
      </fieldsUsage>
      <extLst>
        <ext xmlns:x15="http://schemas.microsoft.com/office/spreadsheetml/2010/11/main" uri="{B97F6D7D-B522-45F9-BDA1-12C45D357490}">
          <x15:cacheHierarchy aggregatedColumn="12"/>
        </ext>
      </extLst>
    </cacheHierarchy>
    <cacheHierarchy uniqueName="[Measures].[Average of E1P6: Unique Qualifications]" caption="Average of E1P6: Unique Qualifications" measure="1" displayFolder="" measureGroup="Table1" count="0" oneField="1" hidden="1">
      <fieldsUsage count="1">
        <fieldUsage x="6"/>
      </fieldsUsage>
      <extLst>
        <ext xmlns:x15="http://schemas.microsoft.com/office/spreadsheetml/2010/11/main" uri="{B97F6D7D-B522-45F9-BDA1-12C45D357490}">
          <x15:cacheHierarchy aggregatedColumn="14"/>
        </ext>
      </extLst>
    </cacheHierarchy>
    <cacheHierarchy uniqueName="[Measures].[Sum of Interview?]" caption="Sum of Interview?" measure="1" displayFolder="" measureGroup="Table1" count="0" hidden="1">
      <extLst>
        <ext xmlns:x15="http://schemas.microsoft.com/office/spreadsheetml/2010/11/main" uri="{B97F6D7D-B522-45F9-BDA1-12C45D357490}">
          <x15:cacheHierarchy aggregatedColumn="16"/>
        </ext>
      </extLst>
    </cacheHierarchy>
    <cacheHierarchy uniqueName="[Measures].[Average of Interview?]" caption="Average of Interview?" measure="1" displayFolder="" measureGroup="Table1" count="0" oneField="1" hidden="1">
      <fieldsUsage count="1">
        <fieldUsage x="7"/>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63"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5">
        <item x="0"/>
        <item x="1"/>
        <item x="2"/>
        <item x="3"/>
        <item x="4"/>
      </items>
    </pivotField>
  </pivotFields>
  <rowFields count="2">
    <field x="0"/>
    <field x="1"/>
  </rowFields>
  <rowItems count="60">
    <i>
      <x/>
    </i>
    <i r="1">
      <x/>
    </i>
    <i r="1">
      <x v="1"/>
    </i>
    <i r="1">
      <x v="2"/>
    </i>
    <i r="1">
      <x v="3"/>
    </i>
    <i r="1">
      <x v="4"/>
    </i>
    <i>
      <x v="1"/>
    </i>
    <i r="1">
      <x/>
    </i>
    <i r="1">
      <x v="1"/>
    </i>
    <i r="1">
      <x v="2"/>
    </i>
    <i r="1">
      <x v="3"/>
    </i>
    <i r="1">
      <x v="4"/>
    </i>
    <i>
      <x v="2"/>
    </i>
    <i r="1">
      <x/>
    </i>
    <i r="1">
      <x v="1"/>
    </i>
    <i r="1">
      <x v="2"/>
    </i>
    <i r="1">
      <x v="3"/>
    </i>
    <i r="1">
      <x v="4"/>
    </i>
    <i>
      <x v="3"/>
    </i>
    <i r="1">
      <x/>
    </i>
    <i r="1">
      <x v="1"/>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i>
      <x v="8"/>
    </i>
    <i r="1">
      <x/>
    </i>
    <i r="1">
      <x v="1"/>
    </i>
    <i r="1">
      <x v="2"/>
    </i>
    <i r="1">
      <x v="3"/>
    </i>
    <i r="1">
      <x v="4"/>
    </i>
    <i>
      <x v="9"/>
    </i>
    <i r="1">
      <x/>
    </i>
    <i r="1">
      <x v="1"/>
    </i>
    <i r="1">
      <x v="2"/>
    </i>
    <i r="1">
      <x v="3"/>
    </i>
    <i r="1">
      <x v="4"/>
    </i>
    <i t="grand">
      <x/>
    </i>
  </rowItem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wner's Rep Candidate Feedback Form_03-12-2023_10pm.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H9" firstHeaderRow="0" firstDataRow="1" firstDataCol="1"/>
  <pivotFields count="8">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7">
    <i>
      <x/>
    </i>
    <i i="1">
      <x v="1"/>
    </i>
    <i i="2">
      <x v="2"/>
    </i>
    <i i="3">
      <x v="3"/>
    </i>
    <i i="4">
      <x v="4"/>
    </i>
    <i i="5">
      <x v="5"/>
    </i>
    <i i="6">
      <x v="6"/>
    </i>
  </colItems>
  <dataFields count="7">
    <dataField name="Average of E1P1: About" fld="1" subtotal="average" baseField="0" baseItem="0"/>
    <dataField name="Average of E1P2: Background" fld="2" subtotal="average" baseField="0" baseItem="0"/>
    <dataField name="Average of E1P3: Representative Projects" fld="3" subtotal="average" baseField="0" baseItem="0"/>
    <dataField name="Average of E1P4: Legal Proceedings" fld="4" subtotal="average" baseField="0" baseItem="0"/>
    <dataField name="Average of E1P5: References" fld="5" subtotal="average" baseField="0" baseItem="0"/>
    <dataField name="Average of E1P6: Unique Qualifications" fld="6" subtotal="average" baseField="0" baseItem="0"/>
    <dataField name="Average of Interview?" fld="7" subtotal="average" baseField="0" baseItem="0"/>
  </dataFields>
  <formats count="8">
    <format dxfId="123">
      <pivotArea collapsedLevelsAreSubtotals="1" fieldPosition="0">
        <references count="1">
          <reference field="0" count="0"/>
        </references>
      </pivotArea>
    </format>
    <format dxfId="122">
      <pivotArea field="0" type="button" dataOnly="0" labelOnly="1" outline="0" axis="axisRow" fieldPosition="0"/>
    </format>
    <format dxfId="121">
      <pivotArea dataOnly="0" labelOnly="1" outline="0" fieldPosition="0">
        <references count="1">
          <reference field="4294967294" count="6">
            <x v="0"/>
            <x v="1"/>
            <x v="2"/>
            <x v="3"/>
            <x v="4"/>
            <x v="5"/>
          </reference>
        </references>
      </pivotArea>
    </format>
    <format dxfId="120">
      <pivotArea collapsedLevelsAreSubtotals="1" fieldPosition="0">
        <references count="1">
          <reference field="0" count="0"/>
        </references>
      </pivotArea>
    </format>
    <format dxfId="119">
      <pivotArea field="0" type="button" dataOnly="0" labelOnly="1" outline="0" axis="axisRow" fieldPosition="0"/>
    </format>
    <format dxfId="118">
      <pivotArea dataOnly="0" labelOnly="1" fieldPosition="0">
        <references count="1">
          <reference field="0" count="0"/>
        </references>
      </pivotArea>
    </format>
    <format dxfId="117">
      <pivotArea dataOnly="0" labelOnly="1" outline="0" fieldPosition="0">
        <references count="1">
          <reference field="4294967294" count="7">
            <x v="0"/>
            <x v="1"/>
            <x v="2"/>
            <x v="3"/>
            <x v="4"/>
            <x v="5"/>
            <x v="6"/>
          </reference>
        </references>
      </pivotArea>
    </format>
    <format dxfId="116">
      <pivotArea dataOnly="0" labelOnly="1" outline="0" fieldPosition="0">
        <references count="1">
          <reference field="4294967294" count="1">
            <x v="6"/>
          </reference>
        </references>
      </pivotArea>
    </format>
  </formats>
  <chartFormats count="1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4" format="3" series="1">
      <pivotArea type="data" outline="0" fieldPosition="0">
        <references count="1">
          <reference field="4294967294" count="1" selected="0">
            <x v="3"/>
          </reference>
        </references>
      </pivotArea>
    </chartFormat>
    <chartFormat chart="4" format="4" series="1">
      <pivotArea type="data" outline="0" fieldPosition="0">
        <references count="1">
          <reference field="4294967294" count="1" selected="0">
            <x v="4"/>
          </reference>
        </references>
      </pivotArea>
    </chartFormat>
    <chartFormat chart="4" format="5" series="1">
      <pivotArea type="data" outline="0" fieldPosition="0">
        <references count="1">
          <reference field="4294967294" count="1" selected="0">
            <x v="5"/>
          </reference>
        </references>
      </pivotArea>
    </chartFormat>
    <chartFormat chart="4" format="6" series="1">
      <pivotArea type="data" outline="0" fieldPosition="0">
        <references count="1">
          <reference field="4294967294" count="1" selected="0">
            <x v="6"/>
          </reference>
        </references>
      </pivotArea>
    </chartFormat>
    <chartFormat chart="7" format="14"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1"/>
          </reference>
        </references>
      </pivotArea>
    </chartFormat>
    <chartFormat chart="7" format="16" series="1">
      <pivotArea type="data" outline="0" fieldPosition="0">
        <references count="1">
          <reference field="4294967294" count="1" selected="0">
            <x v="2"/>
          </reference>
        </references>
      </pivotArea>
    </chartFormat>
    <chartFormat chart="7" format="17" series="1">
      <pivotArea type="data" outline="0" fieldPosition="0">
        <references count="1">
          <reference field="4294967294" count="1" selected="0">
            <x v="3"/>
          </reference>
        </references>
      </pivotArea>
    </chartFormat>
    <chartFormat chart="7" format="18" series="1">
      <pivotArea type="data" outline="0" fieldPosition="0">
        <references count="1">
          <reference field="4294967294" count="1" selected="0">
            <x v="4"/>
          </reference>
        </references>
      </pivotArea>
    </chartFormat>
    <chartFormat chart="7" format="19" series="1">
      <pivotArea type="data" outline="0" fieldPosition="0">
        <references count="1">
          <reference field="4294967294" count="1" selected="0">
            <x v="5"/>
          </reference>
        </references>
      </pivotArea>
    </chartFormat>
    <chartFormat chart="7" format="20" series="1">
      <pivotArea type="data" outline="0" fieldPosition="0">
        <references count="1">
          <reference field="4294967294" count="1" selected="0">
            <x v="6"/>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E1P1: About"/>
    <pivotHierarchy dragToData="1"/>
    <pivotHierarchy dragToData="1" caption="Average of E1P2: Background"/>
    <pivotHierarchy dragToData="1"/>
    <pivotHierarchy dragToData="1"/>
    <pivotHierarchy dragToData="1"/>
    <pivotHierarchy dragToData="1"/>
    <pivotHierarchy dragToData="1" caption="Average of E1P3: Representative Projects"/>
    <pivotHierarchy dragToData="1" caption="Average of E1P4: Legal Proceedings"/>
    <pivotHierarchy dragToData="1" caption="Average of E1P5: References"/>
    <pivotHierarchy dragToData="1" caption="Average of E1P6: Unique Qualifications"/>
    <pivotHierarchy dragToData="1"/>
    <pivotHierarchy dragToData="1" caption="Average of Interview?"/>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wner's Rep Candidate Feedback Form_03-12-2023_10pm.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3" cacheId="2"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G11" firstHeaderRow="1" firstDataRow="2" firstDataCol="1"/>
  <pivotFields count="8">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6">
    <i>
      <x/>
    </i>
    <i>
      <x v="1"/>
    </i>
    <i>
      <x v="2"/>
    </i>
    <i>
      <x v="3"/>
    </i>
    <i>
      <x v="4"/>
    </i>
    <i t="grand">
      <x/>
    </i>
  </colItems>
  <dataFields count="7">
    <dataField name="Average of E1P1: About" fld="1" subtotal="average" baseField="0" baseItem="0"/>
    <dataField name="Average of E1P2: Background" fld="2" subtotal="average" baseField="0" baseItem="0"/>
    <dataField name="Average of E1P3: Representative Projects" fld="3" subtotal="average" baseField="0" baseItem="0"/>
    <dataField name="Average of E1P4: Legal Proceedings" fld="4" subtotal="average" baseField="0" baseItem="0"/>
    <dataField name="Average of E1P5: References" fld="5" subtotal="average" baseField="0" baseItem="0"/>
    <dataField name="Average of E1P6: Unique Qualifications" fld="6" subtotal="average" baseField="0" baseItem="0"/>
    <dataField name="Average of Interview?" fld="7" subtotal="average" baseField="0" baseItem="0"/>
  </dataFields>
  <formats count="8">
    <format dxfId="115">
      <pivotArea collapsedLevelsAreSubtotals="1" fieldPosition="0">
        <references count="1">
          <reference field="0" count="0"/>
        </references>
      </pivotArea>
    </format>
    <format dxfId="114">
      <pivotArea field="0" type="button" dataOnly="0" labelOnly="1" outline="0" axis="axisCol" fieldPosition="0"/>
    </format>
    <format dxfId="113">
      <pivotArea dataOnly="0" labelOnly="1" outline="0" fieldPosition="0">
        <references count="1">
          <reference field="4294967294" count="6">
            <x v="0"/>
            <x v="1"/>
            <x v="2"/>
            <x v="3"/>
            <x v="4"/>
            <x v="5"/>
          </reference>
        </references>
      </pivotArea>
    </format>
    <format dxfId="112">
      <pivotArea collapsedLevelsAreSubtotals="1" fieldPosition="0">
        <references count="1">
          <reference field="0" count="0"/>
        </references>
      </pivotArea>
    </format>
    <format dxfId="111">
      <pivotArea field="0" type="button" dataOnly="0" labelOnly="1" outline="0" axis="axisCol" fieldPosition="0"/>
    </format>
    <format dxfId="110">
      <pivotArea dataOnly="0" labelOnly="1" fieldPosition="0">
        <references count="1">
          <reference field="0" count="0"/>
        </references>
      </pivotArea>
    </format>
    <format dxfId="109">
      <pivotArea dataOnly="0" labelOnly="1" outline="0" fieldPosition="0">
        <references count="1">
          <reference field="4294967294" count="7">
            <x v="0"/>
            <x v="1"/>
            <x v="2"/>
            <x v="3"/>
            <x v="4"/>
            <x v="5"/>
            <x v="6"/>
          </reference>
        </references>
      </pivotArea>
    </format>
    <format dxfId="108">
      <pivotArea dataOnly="0" labelOnly="1" outline="0" fieldPosition="0">
        <references count="1">
          <reference field="4294967294" count="1">
            <x v="6"/>
          </reference>
        </references>
      </pivotArea>
    </format>
  </formats>
  <chartFormats count="19">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4" format="3" series="1">
      <pivotArea type="data" outline="0" fieldPosition="0">
        <references count="1">
          <reference field="4294967294" count="1" selected="0">
            <x v="3"/>
          </reference>
        </references>
      </pivotArea>
    </chartFormat>
    <chartFormat chart="4" format="4" series="1">
      <pivotArea type="data" outline="0" fieldPosition="0">
        <references count="1">
          <reference field="4294967294" count="1" selected="0">
            <x v="4"/>
          </reference>
        </references>
      </pivotArea>
    </chartFormat>
    <chartFormat chart="4" format="5" series="1">
      <pivotArea type="data" outline="0" fieldPosition="0">
        <references count="1">
          <reference field="4294967294" count="1" selected="0">
            <x v="5"/>
          </reference>
        </references>
      </pivotArea>
    </chartFormat>
    <chartFormat chart="4" format="6" series="1">
      <pivotArea type="data" outline="0" fieldPosition="0">
        <references count="1">
          <reference field="4294967294" count="1" selected="0">
            <x v="6"/>
          </reference>
        </references>
      </pivotArea>
    </chartFormat>
    <chartFormat chart="5" format="7"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1"/>
          </reference>
        </references>
      </pivotArea>
    </chartFormat>
    <chartFormat chart="5" format="9" series="1">
      <pivotArea type="data" outline="0" fieldPosition="0">
        <references count="1">
          <reference field="4294967294" count="1" selected="0">
            <x v="2"/>
          </reference>
        </references>
      </pivotArea>
    </chartFormat>
    <chartFormat chart="5" format="10" series="1">
      <pivotArea type="data" outline="0" fieldPosition="0">
        <references count="1">
          <reference field="4294967294" count="1" selected="0">
            <x v="3"/>
          </reference>
        </references>
      </pivotArea>
    </chartFormat>
    <chartFormat chart="5" format="11" series="1">
      <pivotArea type="data" outline="0" fieldPosition="0">
        <references count="1">
          <reference field="4294967294" count="1" selected="0">
            <x v="4"/>
          </reference>
        </references>
      </pivotArea>
    </chartFormat>
    <chartFormat chart="5" format="12" series="1">
      <pivotArea type="data" outline="0" fieldPosition="0">
        <references count="1">
          <reference field="4294967294" count="1" selected="0">
            <x v="5"/>
          </reference>
        </references>
      </pivotArea>
    </chartFormat>
    <chartFormat chart="5" format="13" series="1">
      <pivotArea type="data" outline="0" fieldPosition="0">
        <references count="1">
          <reference field="4294967294" count="1" selected="0">
            <x v="6"/>
          </reference>
        </references>
      </pivotArea>
    </chartFormat>
    <chartFormat chart="8" format="19" series="1">
      <pivotArea type="data" outline="0" fieldPosition="0">
        <references count="2">
          <reference field="4294967294" count="1" selected="0">
            <x v="0"/>
          </reference>
          <reference field="0" count="1" selected="0">
            <x v="0"/>
          </reference>
        </references>
      </pivotArea>
    </chartFormat>
    <chartFormat chart="8" format="20" series="1">
      <pivotArea type="data" outline="0" fieldPosition="0">
        <references count="2">
          <reference field="4294967294" count="1" selected="0">
            <x v="0"/>
          </reference>
          <reference field="0" count="1" selected="0">
            <x v="1"/>
          </reference>
        </references>
      </pivotArea>
    </chartFormat>
    <chartFormat chart="8" format="21" series="1">
      <pivotArea type="data" outline="0" fieldPosition="0">
        <references count="2">
          <reference field="4294967294" count="1" selected="0">
            <x v="0"/>
          </reference>
          <reference field="0" count="1" selected="0">
            <x v="2"/>
          </reference>
        </references>
      </pivotArea>
    </chartFormat>
    <chartFormat chart="8" format="22" series="1">
      <pivotArea type="data" outline="0" fieldPosition="0">
        <references count="2">
          <reference field="4294967294" count="1" selected="0">
            <x v="0"/>
          </reference>
          <reference field="0" count="1" selected="0">
            <x v="3"/>
          </reference>
        </references>
      </pivotArea>
    </chartFormat>
    <chartFormat chart="8" format="23" series="1">
      <pivotArea type="data" outline="0" fieldPosition="0">
        <references count="2">
          <reference field="4294967294" count="1" selected="0">
            <x v="0"/>
          </reference>
          <reference field="0"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E1P1: About"/>
    <pivotHierarchy dragToData="1"/>
    <pivotHierarchy dragToData="1" caption="Average of E1P2: Background"/>
    <pivotHierarchy dragToData="1"/>
    <pivotHierarchy dragToData="1"/>
    <pivotHierarchy dragToData="1"/>
    <pivotHierarchy dragToData="1"/>
    <pivotHierarchy dragToData="1" caption="Average of E1P3: Representative Projects"/>
    <pivotHierarchy dragToData="1" caption="Average of E1P4: Legal Proceedings"/>
    <pivotHierarchy dragToData="1" caption="Average of E1P5: References"/>
    <pivotHierarchy dragToData="1" caption="Average of E1P6: Unique Qualifications"/>
    <pivotHierarchy dragToData="1"/>
    <pivotHierarchy dragToData="1" caption="Average of Interview?"/>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wner's Rep Candidate Feedback Form_03-12-2023_10pm.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8">
    <queryTableFields count="17">
      <queryTableField id="1" name="SBAC Member" tableColumnId="1"/>
      <queryTableField id="2" name="Candidate" tableColumnId="2"/>
      <queryTableField id="3" name="E1P1: About" tableColumnId="3"/>
      <queryTableField id="4" name="E1P1 Comments" tableColumnId="4"/>
      <queryTableField id="5" name="E1P2: Background" tableColumnId="5"/>
      <queryTableField id="6" name="E1P2 Comments" tableColumnId="6"/>
      <queryTableField id="7" name="E1P3: Representative Projects" tableColumnId="7"/>
      <queryTableField id="8" name="E1P3 Comments" tableColumnId="8"/>
      <queryTableField id="9" name="E1P4: Legal Proceedings" tableColumnId="9"/>
      <queryTableField id="10" name="E1P4 Comments" tableColumnId="10"/>
      <queryTableField id="11" name="E1P5: References" tableColumnId="11"/>
      <queryTableField id="12" name="E1P5 Comments" tableColumnId="12"/>
      <queryTableField id="13" name="E1P6: Unique Qualifications" tableColumnId="13"/>
      <queryTableField id="14" name="E1P6 Comments" tableColumnId="14"/>
      <queryTableField id="15" name="Interview?" tableColumnId="15"/>
      <queryTableField id="16" name="Interview Comments" tableColumnId="16"/>
      <queryTableField id="17" name="Other Comments" tableColumnId="17"/>
    </queryTableFields>
  </queryTableRefresh>
</queryTable>
</file>

<file path=xl/queryTables/queryTable10.xml><?xml version="1.0" encoding="utf-8"?>
<queryTable xmlns="http://schemas.openxmlformats.org/spreadsheetml/2006/main" name="ExternalData_5" connectionId="8" autoFormatId="16" applyNumberFormats="0" applyBorderFormats="0" applyFontFormats="0" applyPatternFormats="0" applyAlignmentFormats="0" applyWidthHeightFormats="0">
  <queryTableRefresh nextId="5">
    <queryTableFields count="4">
      <queryTableField id="1" name="SBAC Member" tableColumnId="1"/>
      <queryTableField id="2" name="Candidate" tableColumnId="2"/>
      <queryTableField id="3" name="E1P5: References" tableColumnId="3"/>
      <queryTableField id="4" name="E1P5 Comments" tableColumnId="4"/>
    </queryTableFields>
  </queryTableRefresh>
</queryTable>
</file>

<file path=xl/queryTables/queryTable11.xml><?xml version="1.0" encoding="utf-8"?>
<queryTable xmlns="http://schemas.openxmlformats.org/spreadsheetml/2006/main" name="ExternalData_6" connectionId="9" autoFormatId="16" applyNumberFormats="0" applyBorderFormats="0" applyFontFormats="0" applyPatternFormats="0" applyAlignmentFormats="0" applyWidthHeightFormats="0">
  <queryTableRefresh nextId="7">
    <queryTableFields count="4">
      <queryTableField id="1" name="SBAC Member" tableColumnId="1"/>
      <queryTableField id="2" name="Candidate" tableColumnId="2"/>
      <queryTableField id="5" name="E1P6: Unique Qualifications" tableColumnId="5"/>
      <queryTableField id="6" name="E1P6 Comments" tableColumnId="6"/>
    </queryTableFields>
  </queryTableRefresh>
</queryTable>
</file>

<file path=xl/queryTables/queryTable12.xml><?xml version="1.0" encoding="utf-8"?>
<queryTable xmlns="http://schemas.openxmlformats.org/spreadsheetml/2006/main" name="ExternalData_7" connectionId="12" autoFormatId="16" applyNumberFormats="0" applyBorderFormats="0" applyFontFormats="0" applyPatternFormats="0" applyAlignmentFormats="0" applyWidthHeightFormats="0">
  <queryTableRefresh nextId="8">
    <queryTableFields count="5">
      <queryTableField id="1" name="SBAC Member" tableColumnId="1"/>
      <queryTableField id="2" name="Candidate" tableColumnId="2"/>
      <queryTableField id="5" name="Interview?" tableColumnId="5"/>
      <queryTableField id="6" name="Interview Comments" tableColumnId="6"/>
      <queryTableField id="7" name="Other Comments" tableColumnId="7"/>
    </queryTableFields>
  </queryTableRefresh>
</queryTable>
</file>

<file path=xl/queryTables/queryTable2.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18">
    <queryTableFields count="17">
      <queryTableField id="1" name="SBAC Member" tableColumnId="1"/>
      <queryTableField id="2" name="Candidate" tableColumnId="2"/>
      <queryTableField id="3" name="E1P1: About" tableColumnId="3"/>
      <queryTableField id="4" name="E1P1 Comments" tableColumnId="4"/>
      <queryTableField id="5" name="E1P2: Background" tableColumnId="5"/>
      <queryTableField id="6" name="E1P2 Comments" tableColumnId="6"/>
      <queryTableField id="7" name="E1P3: Representative Projects" tableColumnId="7"/>
      <queryTableField id="8" name="E1P3 Comments" tableColumnId="8"/>
      <queryTableField id="9" name="E1P4: Legal Proceedings" tableColumnId="9"/>
      <queryTableField id="10" name="E1P4 Comments" tableColumnId="10"/>
      <queryTableField id="11" name="E1P5: References" tableColumnId="11"/>
      <queryTableField id="12" name="E1P5 Comments" tableColumnId="12"/>
      <queryTableField id="13" name="E1P6: Unique Qualifications" tableColumnId="13"/>
      <queryTableField id="14" name="E1P6 Comments" tableColumnId="14"/>
      <queryTableField id="15" name="Interview?" tableColumnId="15"/>
      <queryTableField id="16" name="Interview Comments" tableColumnId="16"/>
      <queryTableField id="17" name="Other Comments" tableColumnId="17"/>
    </queryTableFields>
  </queryTableRefresh>
</queryTable>
</file>

<file path=xl/queryTables/queryTable3.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18">
    <queryTableFields count="17">
      <queryTableField id="1" name="SBAC Member" tableColumnId="1"/>
      <queryTableField id="2" name="Candidate" tableColumnId="2"/>
      <queryTableField id="3" name="E1P1: About" tableColumnId="3"/>
      <queryTableField id="4" name="E1P1 Comments" tableColumnId="4"/>
      <queryTableField id="5" name="E1P2: Background" tableColumnId="5"/>
      <queryTableField id="6" name="E1P2 Comments" tableColumnId="6"/>
      <queryTableField id="7" name="E1P3: Representative Projects" tableColumnId="7"/>
      <queryTableField id="8" name="E1P3 Comments" tableColumnId="8"/>
      <queryTableField id="9" name="E1P4: Legal Proceedings" tableColumnId="9"/>
      <queryTableField id="10" name="E1P4 Comments" tableColumnId="10"/>
      <queryTableField id="11" name="E1P5: References" tableColumnId="11"/>
      <queryTableField id="12" name="E1P5 Comments" tableColumnId="12"/>
      <queryTableField id="13" name="E1P6: Unique Qualifications" tableColumnId="13"/>
      <queryTableField id="14" name="E1P6 Comments" tableColumnId="14"/>
      <queryTableField id="15" name="Interview?" tableColumnId="15"/>
      <queryTableField id="16" name="Interview Comments" tableColumnId="16"/>
      <queryTableField id="17" name="Other Comments" tableColumnId="17"/>
    </queryTableFields>
  </queryTableRefresh>
</queryTable>
</file>

<file path=xl/queryTables/queryTable4.xml><?xml version="1.0" encoding="utf-8"?>
<queryTable xmlns="http://schemas.openxmlformats.org/spreadsheetml/2006/main" name="ExternalData_4" connectionId="10" autoFormatId="16" applyNumberFormats="0" applyBorderFormats="0" applyFontFormats="0" applyPatternFormats="0" applyAlignmentFormats="0" applyWidthHeightFormats="0">
  <queryTableRefresh nextId="18">
    <queryTableFields count="17">
      <queryTableField id="1" name="SBAC Member" tableColumnId="1"/>
      <queryTableField id="2" name="Candidate" tableColumnId="2"/>
      <queryTableField id="3" name="E1P1: About" tableColumnId="3"/>
      <queryTableField id="4" name="E1P1 Comments" tableColumnId="4"/>
      <queryTableField id="5" name="E1P2: Background" tableColumnId="5"/>
      <queryTableField id="6" name="E1P2 Comments" tableColumnId="6"/>
      <queryTableField id="7" name="E1P3: Representative Projects" tableColumnId="7"/>
      <queryTableField id="8" name="E1P3 Comments" tableColumnId="8"/>
      <queryTableField id="9" name="E1P4: Legal Proceedings" tableColumnId="9"/>
      <queryTableField id="10" name="E1P4 Comments" tableColumnId="10"/>
      <queryTableField id="11" name="E1P5: References" tableColumnId="11"/>
      <queryTableField id="12" name="E1P5 Comments" tableColumnId="12"/>
      <queryTableField id="13" name="E1P6: Unique Qualifications" tableColumnId="13"/>
      <queryTableField id="14" name="E1P6 Comments" tableColumnId="14"/>
      <queryTableField id="15" name="Interview?" tableColumnId="15"/>
      <queryTableField id="16" name="Interview Comments" tableColumnId="16"/>
      <queryTableField id="17" name="Other Comments" tableColumnId="17"/>
    </queryTableFields>
  </queryTableRefresh>
</queryTable>
</file>

<file path=xl/queryTables/queryTable5.xml><?xml version="1.0" encoding="utf-8"?>
<queryTable xmlns="http://schemas.openxmlformats.org/spreadsheetml/2006/main" name="ExternalData_5" connectionId="11" autoFormatId="16" applyNumberFormats="0" applyBorderFormats="0" applyFontFormats="0" applyPatternFormats="0" applyAlignmentFormats="0" applyWidthHeightFormats="0">
  <queryTableRefresh nextId="18">
    <queryTableFields count="17">
      <queryTableField id="1" name="SBAC Member" tableColumnId="1"/>
      <queryTableField id="2" name="Candidate" tableColumnId="2"/>
      <queryTableField id="3" name="E1P1: About" tableColumnId="3"/>
      <queryTableField id="4" name="E1P1 Comments" tableColumnId="4"/>
      <queryTableField id="5" name="E1P2: Background" tableColumnId="5"/>
      <queryTableField id="6" name="E1P2 Comments" tableColumnId="6"/>
      <queryTableField id="7" name="E1P3: Representative Projects" tableColumnId="7"/>
      <queryTableField id="8" name="E1P3 Comments" tableColumnId="8"/>
      <queryTableField id="9" name="E1P4: Legal Proceedings" tableColumnId="9"/>
      <queryTableField id="10" name="E1P4 Comments" tableColumnId="10"/>
      <queryTableField id="11" name="E1P5: References" tableColumnId="11"/>
      <queryTableField id="12" name="E1P5 Comments" tableColumnId="12"/>
      <queryTableField id="13" name="E1P6: Unique Qualifications" tableColumnId="13"/>
      <queryTableField id="14" name="E1P6 Comments" tableColumnId="14"/>
      <queryTableField id="15" name="Interview?" tableColumnId="15"/>
      <queryTableField id="16" name="Interview Comments" tableColumnId="16"/>
      <queryTableField id="17" name="Other Comments" tableColumnId="17"/>
    </queryTableFields>
  </queryTableRefresh>
</queryTable>
</file>

<file path=xl/queryTables/queryTable6.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7">
    <queryTableFields count="4">
      <queryTableField id="3" name="SBAC Member" tableColumnId="3"/>
      <queryTableField id="1" name="Candidate" tableColumnId="1"/>
      <queryTableField id="4" name="E1P1: About" tableColumnId="4"/>
      <queryTableField id="5" name="E1P1 Comments" tableColumnId="5"/>
    </queryTableFields>
  </queryTableRefresh>
</queryTable>
</file>

<file path=xl/queryTables/queryTable7.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5">
    <queryTableFields count="4">
      <queryTableField id="1" name="SBAC Member" tableColumnId="1"/>
      <queryTableField id="2" name="Candidate" tableColumnId="2"/>
      <queryTableField id="3" name="E1P2: Background" tableColumnId="3"/>
      <queryTableField id="4" name="E1P2 Comments" tableColumnId="4"/>
    </queryTableFields>
  </queryTableRefresh>
</queryTable>
</file>

<file path=xl/queryTables/queryTable8.xml><?xml version="1.0" encoding="utf-8"?>
<queryTable xmlns="http://schemas.openxmlformats.org/spreadsheetml/2006/main" name="ExternalData_3" connectionId="6" autoFormatId="16" applyNumberFormats="0" applyBorderFormats="0" applyFontFormats="0" applyPatternFormats="0" applyAlignmentFormats="0" applyWidthHeightFormats="0">
  <queryTableRefresh nextId="7">
    <queryTableFields count="4">
      <queryTableField id="1" name="SBAC Member" tableColumnId="1"/>
      <queryTableField id="2" name="Candidate" tableColumnId="2"/>
      <queryTableField id="5" name="E1P3: Representative Projects" tableColumnId="5"/>
      <queryTableField id="6" name="E1P3 Comments" tableColumnId="6"/>
    </queryTableFields>
  </queryTableRefresh>
</queryTable>
</file>

<file path=xl/queryTables/queryTable9.xml><?xml version="1.0" encoding="utf-8"?>
<queryTable xmlns="http://schemas.openxmlformats.org/spreadsheetml/2006/main" name="ExternalData_4" connectionId="7" autoFormatId="16" applyNumberFormats="0" applyBorderFormats="0" applyFontFormats="0" applyPatternFormats="0" applyAlignmentFormats="0" applyWidthHeightFormats="0">
  <queryTableRefresh nextId="7">
    <queryTableFields count="4">
      <queryTableField id="1" name="SBAC Member" tableColumnId="1"/>
      <queryTableField id="2" name="Candidate" tableColumnId="2"/>
      <queryTableField id="5" name="E1P4: Legal Proceedings" tableColumnId="5"/>
      <queryTableField id="6" name="E1P4 Comments" tableColumnId="6"/>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15" name="Table116" displayName="Table116" ref="A1:S50" totalsRowShown="0" headerRowDxfId="163" dataDxfId="162">
  <autoFilter ref="A1:S50"/>
  <sortState ref="A2:S45">
    <sortCondition ref="A1:A45"/>
  </sortState>
  <tableColumns count="19">
    <tableColumn id="1" name="Timestamp" dataDxfId="161"/>
    <tableColumn id="2" name="Email Address" dataDxfId="160"/>
    <tableColumn id="3" name="SBAC Member" dataDxfId="159"/>
    <tableColumn id="4" name="Candidate" dataDxfId="158"/>
    <tableColumn id="5" name="E1P1: About" dataDxfId="157"/>
    <tableColumn id="6" name="E1P1 Comments" dataDxfId="156"/>
    <tableColumn id="7" name="E1P2: Background" dataDxfId="155"/>
    <tableColumn id="8" name="E1P2 Comments" dataDxfId="154"/>
    <tableColumn id="9" name="E1P3: Representative Projects" dataDxfId="153"/>
    <tableColumn id="10" name="E1P3 Comments" dataDxfId="152"/>
    <tableColumn id="11" name="E1P4: Legal Proceedings" dataDxfId="151"/>
    <tableColumn id="12" name="E1P4 Comments"/>
    <tableColumn id="13" name="E1P5: References" dataDxfId="150"/>
    <tableColumn id="14" name="E1P5 Comments" dataDxfId="149"/>
    <tableColumn id="15" name="E1P6: Unique Qualifications" dataDxfId="148"/>
    <tableColumn id="16" name="E1P6 Comments" dataDxfId="147"/>
    <tableColumn id="17" name="Interview?" dataDxfId="146"/>
    <tableColumn id="18" name="Interview Comments" dataDxfId="145"/>
    <tableColumn id="19" name="Other Comments" dataDxfId="144"/>
  </tableColumns>
  <tableStyleInfo name="TableStyleLight1" showFirstColumn="0" showLastColumn="0" showRowStripes="1" showColumnStripes="0"/>
</table>
</file>

<file path=xl/tables/table10.xml><?xml version="1.0" encoding="utf-8"?>
<table xmlns="http://schemas.openxmlformats.org/spreadsheetml/2006/main" id="10" name="E1P3_RepProjects" displayName="E1P3_RepProjects" ref="A1:D50" tableType="queryTable" totalsRowShown="0">
  <autoFilter ref="A1:D50"/>
  <tableColumns count="4">
    <tableColumn id="1" uniqueName="1" name="SBAC Member" queryTableFieldId="1" dataDxfId="15"/>
    <tableColumn id="2" uniqueName="2" name="Candidate" queryTableFieldId="2" dataDxfId="14"/>
    <tableColumn id="5" uniqueName="5" name="E1P3: Representative Projects" queryTableFieldId="5"/>
    <tableColumn id="6" uniqueName="6" name="E1P3 Comments" queryTableFieldId="6" dataDxfId="13"/>
  </tableColumns>
  <tableStyleInfo name="TableStyleMedium7" showFirstColumn="0" showLastColumn="0" showRowStripes="1" showColumnStripes="0"/>
</table>
</file>

<file path=xl/tables/table11.xml><?xml version="1.0" encoding="utf-8"?>
<table xmlns="http://schemas.openxmlformats.org/spreadsheetml/2006/main" id="11" name="E1P4_Legal" displayName="E1P4_Legal" ref="A1:D50" tableType="queryTable" totalsRowShown="0">
  <autoFilter ref="A1:D50"/>
  <tableColumns count="4">
    <tableColumn id="1" uniqueName="1" name="SBAC Member" queryTableFieldId="1" dataDxfId="12"/>
    <tableColumn id="2" uniqueName="2" name="Candidate" queryTableFieldId="2" dataDxfId="11"/>
    <tableColumn id="5" uniqueName="5" name="E1P4: Legal Proceedings" queryTableFieldId="5"/>
    <tableColumn id="6" uniqueName="6" name="E1P4 Comments" queryTableFieldId="6" dataDxfId="10"/>
  </tableColumns>
  <tableStyleInfo name="TableStyleMedium7" showFirstColumn="0" showLastColumn="0" showRowStripes="1" showColumnStripes="0"/>
</table>
</file>

<file path=xl/tables/table12.xml><?xml version="1.0" encoding="utf-8"?>
<table xmlns="http://schemas.openxmlformats.org/spreadsheetml/2006/main" id="12" name="E1P5_References" displayName="E1P5_References" ref="A1:D50" tableType="queryTable" totalsRowShown="0">
  <autoFilter ref="A1:D50"/>
  <tableColumns count="4">
    <tableColumn id="1" uniqueName="1" name="SBAC Member" queryTableFieldId="1" dataDxfId="9"/>
    <tableColumn id="2" uniqueName="2" name="Candidate" queryTableFieldId="2" dataDxfId="8"/>
    <tableColumn id="3" uniqueName="3" name="E1P5: References" queryTableFieldId="3"/>
    <tableColumn id="4" uniqueName="4" name="E1P5 Comments" queryTableFieldId="4" dataDxfId="7"/>
  </tableColumns>
  <tableStyleInfo name="TableStyleMedium7" showFirstColumn="0" showLastColumn="0" showRowStripes="1" showColumnStripes="0"/>
</table>
</file>

<file path=xl/tables/table13.xml><?xml version="1.0" encoding="utf-8"?>
<table xmlns="http://schemas.openxmlformats.org/spreadsheetml/2006/main" id="13" name="E1P6_UniqueQualifications" displayName="E1P6_UniqueQualifications" ref="A1:D50" tableType="queryTable" totalsRowShown="0">
  <autoFilter ref="A1:D50"/>
  <tableColumns count="4">
    <tableColumn id="1" uniqueName="1" name="SBAC Member" queryTableFieldId="1" dataDxfId="6"/>
    <tableColumn id="2" uniqueName="2" name="Candidate" queryTableFieldId="2" dataDxfId="5"/>
    <tableColumn id="5" uniqueName="5" name="E1P6: Unique Qualifications" queryTableFieldId="5"/>
    <tableColumn id="6" uniqueName="6" name="E1P6 Comments" queryTableFieldId="6" dataDxfId="4"/>
  </tableColumns>
  <tableStyleInfo name="TableStyleMedium7" showFirstColumn="0" showLastColumn="0" showRowStripes="1" showColumnStripes="0"/>
</table>
</file>

<file path=xl/tables/table14.xml><?xml version="1.0" encoding="utf-8"?>
<table xmlns="http://schemas.openxmlformats.org/spreadsheetml/2006/main" id="14" name="Interview_OtherComments" displayName="Interview_OtherComments" ref="A1:E50" tableType="queryTable" totalsRowShown="0">
  <autoFilter ref="A1:E50"/>
  <tableColumns count="5">
    <tableColumn id="1" uniqueName="1" name="SBAC Member" queryTableFieldId="1" dataDxfId="3"/>
    <tableColumn id="2" uniqueName="2" name="Candidate" queryTableFieldId="2" dataDxfId="2"/>
    <tableColumn id="5" uniqueName="5" name="Interview?" queryTableFieldId="5"/>
    <tableColumn id="6" uniqueName="6" name="Interview Comments" queryTableFieldId="6" dataDxfId="1"/>
    <tableColumn id="7" uniqueName="7" name="Other Comments" queryTableFieldId="7" dataDxfId="0"/>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A1:S50" totalsRowShown="0" headerRowDxfId="143" dataDxfId="142">
  <autoFilter ref="A1:S50"/>
  <sortState ref="A2:S45">
    <sortCondition ref="A1:A45"/>
  </sortState>
  <tableColumns count="19">
    <tableColumn id="1" name="Timestamp" dataDxfId="141"/>
    <tableColumn id="2" name="Email Address" dataDxfId="140"/>
    <tableColumn id="3" name="SBAC Member" dataDxfId="139"/>
    <tableColumn id="4" name="Candidate" dataDxfId="138"/>
    <tableColumn id="5" name="E1P1: About" dataDxfId="137"/>
    <tableColumn id="6" name="E1P1 Comments" dataDxfId="136"/>
    <tableColumn id="7" name="E1P2: Background" dataDxfId="135"/>
    <tableColumn id="8" name="E1P2 Comments" dataDxfId="134"/>
    <tableColumn id="9" name="E1P3: Representative Projects" dataDxfId="133"/>
    <tableColumn id="10" name="E1P3 Comments" dataDxfId="132"/>
    <tableColumn id="11" name="E1P4: Legal Proceedings" dataDxfId="131"/>
    <tableColumn id="12" name="E1P4 Comments"/>
    <tableColumn id="13" name="E1P5: References" dataDxfId="130"/>
    <tableColumn id="14" name="E1P5 Comments" dataDxfId="129"/>
    <tableColumn id="15" name="E1P6: Unique Qualifications" dataDxfId="128"/>
    <tableColumn id="16" name="E1P6 Comments" dataDxfId="127"/>
    <tableColumn id="17" name="Interview?" dataDxfId="126"/>
    <tableColumn id="18" name="Interview Comments" dataDxfId="125"/>
    <tableColumn id="19" name="Other Comments" dataDxfId="124"/>
  </tableColumns>
  <tableStyleInfo name="TableStyleLight1" showFirstColumn="0" showLastColumn="0" showRowStripes="1" showColumnStripes="0"/>
</table>
</file>

<file path=xl/tables/table3.xml><?xml version="1.0" encoding="utf-8"?>
<table xmlns="http://schemas.openxmlformats.org/spreadsheetml/2006/main" id="6" name="CBRE_Heery" displayName="CBRE_Heery" ref="A1:Q11" tableType="queryTable" totalsRowShown="0" headerRowDxfId="107" dataDxfId="106">
  <autoFilter ref="A1:Q11"/>
  <sortState ref="A2:Q11">
    <sortCondition ref="A1:A11"/>
  </sortState>
  <tableColumns count="17">
    <tableColumn id="1" uniqueName="1" name="SBAC Member" queryTableFieldId="1" dataDxfId="105"/>
    <tableColumn id="2" uniqueName="2" name="Candidate" queryTableFieldId="2" dataDxfId="104"/>
    <tableColumn id="3" uniqueName="3" name="E1P1: About" queryTableFieldId="3" dataDxfId="103"/>
    <tableColumn id="4" uniqueName="4" name="E1P1 Comments" queryTableFieldId="4" dataDxfId="102"/>
    <tableColumn id="5" uniqueName="5" name="E1P2: Background" queryTableFieldId="5" dataDxfId="101"/>
    <tableColumn id="6" uniqueName="6" name="E1P2 Comments" queryTableFieldId="6" dataDxfId="100"/>
    <tableColumn id="7" uniqueName="7" name="E1P3: Representative Projects" queryTableFieldId="7" dataDxfId="99"/>
    <tableColumn id="8" uniqueName="8" name="E1P3 Comments" queryTableFieldId="8" dataDxfId="98"/>
    <tableColumn id="9" uniqueName="9" name="E1P4: Legal Proceedings" queryTableFieldId="9" dataDxfId="97"/>
    <tableColumn id="10" uniqueName="10" name="E1P4 Comments" queryTableFieldId="10" dataDxfId="96"/>
    <tableColumn id="11" uniqueName="11" name="E1P5: References" queryTableFieldId="11" dataDxfId="95"/>
    <tableColumn id="12" uniqueName="12" name="E1P5 Comments" queryTableFieldId="12" dataDxfId="94"/>
    <tableColumn id="13" uniqueName="13" name="E1P6: Unique Qualifications" queryTableFieldId="13" dataDxfId="93"/>
    <tableColumn id="14" uniqueName="14" name="E1P6 Comments" queryTableFieldId="14" dataDxfId="92"/>
    <tableColumn id="15" uniqueName="15" name="Interview?" queryTableFieldId="15" dataDxfId="91"/>
    <tableColumn id="16" uniqueName="16" name="Interview Comments" queryTableFieldId="16" dataDxfId="90"/>
    <tableColumn id="17" uniqueName="17" name="Other Comments" queryTableFieldId="17" dataDxfId="89"/>
  </tableColumns>
  <tableStyleInfo name="TableStyleMedium7" showFirstColumn="0" showLastColumn="0" showRowStripes="1" showColumnStripes="0"/>
</table>
</file>

<file path=xl/tables/table4.xml><?xml version="1.0" encoding="utf-8"?>
<table xmlns="http://schemas.openxmlformats.org/spreadsheetml/2006/main" id="7" name="Colliers" displayName="Colliers" ref="A1:Q11" tableType="queryTable" totalsRowShown="0" headerRowDxfId="88" dataDxfId="87">
  <autoFilter ref="A1:Q11"/>
  <sortState ref="A2:Q11">
    <sortCondition ref="A1:A11"/>
  </sortState>
  <tableColumns count="17">
    <tableColumn id="1" uniqueName="1" name="SBAC Member" queryTableFieldId="1" dataDxfId="86"/>
    <tableColumn id="2" uniqueName="2" name="Candidate" queryTableFieldId="2" dataDxfId="85"/>
    <tableColumn id="3" uniqueName="3" name="E1P1: About" queryTableFieldId="3" dataDxfId="84"/>
    <tableColumn id="4" uniqueName="4" name="E1P1 Comments" queryTableFieldId="4" dataDxfId="83"/>
    <tableColumn id="5" uniqueName="5" name="E1P2: Background" queryTableFieldId="5" dataDxfId="82"/>
    <tableColumn id="6" uniqueName="6" name="E1P2 Comments" queryTableFieldId="6" dataDxfId="81"/>
    <tableColumn id="7" uniqueName="7" name="E1P3: Representative Projects" queryTableFieldId="7" dataDxfId="80"/>
    <tableColumn id="8" uniqueName="8" name="E1P3 Comments" queryTableFieldId="8" dataDxfId="79"/>
    <tableColumn id="9" uniqueName="9" name="E1P4: Legal Proceedings" queryTableFieldId="9" dataDxfId="78"/>
    <tableColumn id="10" uniqueName="10" name="E1P4 Comments" queryTableFieldId="10" dataDxfId="77"/>
    <tableColumn id="11" uniqueName="11" name="E1P5: References" queryTableFieldId="11" dataDxfId="76"/>
    <tableColumn id="12" uniqueName="12" name="E1P5 Comments" queryTableFieldId="12" dataDxfId="75"/>
    <tableColumn id="13" uniqueName="13" name="E1P6: Unique Qualifications" queryTableFieldId="13" dataDxfId="74"/>
    <tableColumn id="14" uniqueName="14" name="E1P6 Comments" queryTableFieldId="14" dataDxfId="73"/>
    <tableColumn id="15" uniqueName="15" name="Interview?" queryTableFieldId="15" dataDxfId="72"/>
    <tableColumn id="16" uniqueName="16" name="Interview Comments" queryTableFieldId="16" dataDxfId="71"/>
    <tableColumn id="17" uniqueName="17" name="Other Comments" queryTableFieldId="17" dataDxfId="70"/>
  </tableColumns>
  <tableStyleInfo name="TableStyleMedium7" showFirstColumn="0" showLastColumn="0" showRowStripes="1" showColumnStripes="0"/>
</table>
</file>

<file path=xl/tables/table5.xml><?xml version="1.0" encoding="utf-8"?>
<table xmlns="http://schemas.openxmlformats.org/spreadsheetml/2006/main" id="8" name="Dirigo" displayName="Dirigo" ref="A1:Q10" tableType="queryTable" totalsRowShown="0" headerRowDxfId="69" dataDxfId="68">
  <autoFilter ref="A1:Q10"/>
  <sortState ref="A2:Q10">
    <sortCondition ref="A1:A10"/>
  </sortState>
  <tableColumns count="17">
    <tableColumn id="1" uniqueName="1" name="SBAC Member" queryTableFieldId="1" dataDxfId="67"/>
    <tableColumn id="2" uniqueName="2" name="Candidate" queryTableFieldId="2" dataDxfId="66"/>
    <tableColumn id="3" uniqueName="3" name="E1P1: About" queryTableFieldId="3" dataDxfId="65"/>
    <tableColumn id="4" uniqueName="4" name="E1P1 Comments" queryTableFieldId="4" dataDxfId="64"/>
    <tableColumn id="5" uniqueName="5" name="E1P2: Background" queryTableFieldId="5" dataDxfId="63"/>
    <tableColumn id="6" uniqueName="6" name="E1P2 Comments" queryTableFieldId="6" dataDxfId="62"/>
    <tableColumn id="7" uniqueName="7" name="E1P3: Representative Projects" queryTableFieldId="7" dataDxfId="61"/>
    <tableColumn id="8" uniqueName="8" name="E1P3 Comments" queryTableFieldId="8" dataDxfId="60"/>
    <tableColumn id="9" uniqueName="9" name="E1P4: Legal Proceedings" queryTableFieldId="9" dataDxfId="59"/>
    <tableColumn id="10" uniqueName="10" name="E1P4 Comments" queryTableFieldId="10" dataDxfId="58"/>
    <tableColumn id="11" uniqueName="11" name="E1P5: References" queryTableFieldId="11" dataDxfId="57"/>
    <tableColumn id="12" uniqueName="12" name="E1P5 Comments" queryTableFieldId="12" dataDxfId="56"/>
    <tableColumn id="13" uniqueName="13" name="E1P6: Unique Qualifications" queryTableFieldId="13" dataDxfId="55"/>
    <tableColumn id="14" uniqueName="14" name="E1P6 Comments" queryTableFieldId="14" dataDxfId="54"/>
    <tableColumn id="15" uniqueName="15" name="Interview?" queryTableFieldId="15" dataDxfId="53"/>
    <tableColumn id="16" uniqueName="16" name="Interview Comments" queryTableFieldId="16" dataDxfId="52"/>
    <tableColumn id="17" uniqueName="17" name="Other Comments" queryTableFieldId="17" dataDxfId="51"/>
  </tableColumns>
  <tableStyleInfo name="TableStyleMedium7" showFirstColumn="0" showLastColumn="0" showRowStripes="1" showColumnStripes="0"/>
</table>
</file>

<file path=xl/tables/table6.xml><?xml version="1.0" encoding="utf-8"?>
<table xmlns="http://schemas.openxmlformats.org/spreadsheetml/2006/main" id="9" name="F_David_Lewis" displayName="F_David_Lewis" ref="A1:Q11" tableType="queryTable" totalsRowShown="0" headerRowDxfId="50" dataDxfId="49">
  <autoFilter ref="A1:Q11"/>
  <sortState ref="A2:Q11">
    <sortCondition ref="A1:A11"/>
  </sortState>
  <tableColumns count="17">
    <tableColumn id="1" uniqueName="1" name="SBAC Member" queryTableFieldId="1" dataDxfId="48"/>
    <tableColumn id="2" uniqueName="2" name="Candidate" queryTableFieldId="2" dataDxfId="47"/>
    <tableColumn id="3" uniqueName="3" name="E1P1: About" queryTableFieldId="3" dataDxfId="46"/>
    <tableColumn id="4" uniqueName="4" name="E1P1 Comments" queryTableFieldId="4" dataDxfId="45"/>
    <tableColumn id="5" uniqueName="5" name="E1P2: Background" queryTableFieldId="5" dataDxfId="44"/>
    <tableColumn id="6" uniqueName="6" name="E1P2 Comments" queryTableFieldId="6" dataDxfId="43"/>
    <tableColumn id="7" uniqueName="7" name="E1P3: Representative Projects" queryTableFieldId="7" dataDxfId="42"/>
    <tableColumn id="8" uniqueName="8" name="E1P3 Comments" queryTableFieldId="8" dataDxfId="41"/>
    <tableColumn id="9" uniqueName="9" name="E1P4: Legal Proceedings" queryTableFieldId="9" dataDxfId="40"/>
    <tableColumn id="10" uniqueName="10" name="E1P4 Comments" queryTableFieldId="10" dataDxfId="39"/>
    <tableColumn id="11" uniqueName="11" name="E1P5: References" queryTableFieldId="11" dataDxfId="38"/>
    <tableColumn id="12" uniqueName="12" name="E1P5 Comments" queryTableFieldId="12" dataDxfId="37"/>
    <tableColumn id="13" uniqueName="13" name="E1P6: Unique Qualifications" queryTableFieldId="13" dataDxfId="36"/>
    <tableColumn id="14" uniqueName="14" name="E1P6 Comments" queryTableFieldId="14" dataDxfId="35"/>
    <tableColumn id="15" uniqueName="15" name="Interview?" queryTableFieldId="15" dataDxfId="34"/>
    <tableColumn id="16" uniqueName="16" name="Interview Comments" queryTableFieldId="16" dataDxfId="33"/>
    <tableColumn id="17" uniqueName="17" name="Other Comments" queryTableFieldId="17" dataDxfId="32"/>
  </tableColumns>
  <tableStyleInfo name="TableStyleMedium7" showFirstColumn="0" showLastColumn="0" showRowStripes="1" showColumnStripes="0"/>
</table>
</file>

<file path=xl/tables/table7.xml><?xml version="1.0" encoding="utf-8"?>
<table xmlns="http://schemas.openxmlformats.org/spreadsheetml/2006/main" id="4" name="Frontline" displayName="Frontline" ref="A1:Q11" tableType="queryTable" totalsRowShown="0">
  <autoFilter ref="A1:Q11"/>
  <sortState ref="A2:Q11">
    <sortCondition ref="A1:A11"/>
  </sortState>
  <tableColumns count="17">
    <tableColumn id="1" uniqueName="1" name="SBAC Member" queryTableFieldId="1" dataDxfId="31"/>
    <tableColumn id="2" uniqueName="2" name="Candidate" queryTableFieldId="2" dataDxfId="30"/>
    <tableColumn id="3" uniqueName="3" name="E1P1: About" queryTableFieldId="3"/>
    <tableColumn id="4" uniqueName="4" name="E1P1 Comments" queryTableFieldId="4" dataDxfId="29"/>
    <tableColumn id="5" uniqueName="5" name="E1P2: Background" queryTableFieldId="5"/>
    <tableColumn id="6" uniqueName="6" name="E1P2 Comments" queryTableFieldId="6" dataDxfId="28"/>
    <tableColumn id="7" uniqueName="7" name="E1P3: Representative Projects" queryTableFieldId="7"/>
    <tableColumn id="8" uniqueName="8" name="E1P3 Comments" queryTableFieldId="8" dataDxfId="27"/>
    <tableColumn id="9" uniqueName="9" name="E1P4: Legal Proceedings" queryTableFieldId="9"/>
    <tableColumn id="10" uniqueName="10" name="E1P4 Comments" queryTableFieldId="10" dataDxfId="26"/>
    <tableColumn id="11" uniqueName="11" name="E1P5: References" queryTableFieldId="11"/>
    <tableColumn id="12" uniqueName="12" name="E1P5 Comments" queryTableFieldId="12" dataDxfId="25"/>
    <tableColumn id="13" uniqueName="13" name="E1P6: Unique Qualifications" queryTableFieldId="13"/>
    <tableColumn id="14" uniqueName="14" name="E1P6 Comments" queryTableFieldId="14" dataDxfId="24"/>
    <tableColumn id="15" uniqueName="15" name="Interview?" queryTableFieldId="15"/>
    <tableColumn id="16" uniqueName="16" name="Interview Comments" queryTableFieldId="16" dataDxfId="23"/>
    <tableColumn id="17" uniqueName="17" name="Other Comments" queryTableFieldId="17" dataDxfId="22"/>
  </tableColumns>
  <tableStyleInfo name="TableStyleMedium7" showFirstColumn="0" showLastColumn="0" showRowStripes="1" showColumnStripes="0"/>
</table>
</file>

<file path=xl/tables/table8.xml><?xml version="1.0" encoding="utf-8"?>
<table xmlns="http://schemas.openxmlformats.org/spreadsheetml/2006/main" id="3" name="E1P1_About" displayName="E1P1_About" ref="A1:D50" tableType="queryTable" totalsRowShown="0">
  <tableColumns count="4">
    <tableColumn id="3" uniqueName="3" name="SBAC Member" queryTableFieldId="3" dataDxfId="21"/>
    <tableColumn id="1" uniqueName="1" name="Candidate" queryTableFieldId="1" dataDxfId="20"/>
    <tableColumn id="4" uniqueName="4" name="E1P1: About" queryTableFieldId="4"/>
    <tableColumn id="5" uniqueName="5" name="E1P1 Comments" queryTableFieldId="5" dataDxfId="19"/>
  </tableColumns>
  <tableStyleInfo name="TableStyleMedium7" showFirstColumn="0" showLastColumn="0" showRowStripes="1" showColumnStripes="0"/>
</table>
</file>

<file path=xl/tables/table9.xml><?xml version="1.0" encoding="utf-8"?>
<table xmlns="http://schemas.openxmlformats.org/spreadsheetml/2006/main" id="5" name="E1P2_Background" displayName="E1P2_Background" ref="A1:D50" tableType="queryTable" totalsRowShown="0">
  <autoFilter ref="A1:D50"/>
  <tableColumns count="4">
    <tableColumn id="1" uniqueName="1" name="SBAC Member" queryTableFieldId="1" dataDxfId="18"/>
    <tableColumn id="2" uniqueName="2" name="Candidate" queryTableFieldId="2" dataDxfId="17"/>
    <tableColumn id="3" uniqueName="3" name="E1P2: Background" queryTableFieldId="3"/>
    <tableColumn id="4" uniqueName="4" name="E1P2 Comments" queryTableFieldId="4" dataDxfId="16"/>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S50"/>
  <sheetViews>
    <sheetView workbookViewId="0">
      <pane ySplit="1" topLeftCell="A22" activePane="bottomLeft" state="frozen"/>
      <selection pane="bottomLeft" activeCell="C53" sqref="C53"/>
    </sheetView>
  </sheetViews>
  <sheetFormatPr defaultColWidth="12.5703125" defaultRowHeight="15.75" customHeight="1" x14ac:dyDescent="0.2"/>
  <cols>
    <col min="1" max="2" width="18.85546875" customWidth="1"/>
    <col min="3" max="3" width="25.5703125" customWidth="1"/>
    <col min="4" max="4" width="35.42578125" customWidth="1"/>
    <col min="5" max="5" width="68.140625" customWidth="1"/>
    <col min="6" max="6" width="54" customWidth="1"/>
    <col min="7" max="7" width="73.42578125" customWidth="1"/>
    <col min="8" max="8" width="33.85546875" customWidth="1"/>
    <col min="9" max="9" width="73.42578125" customWidth="1"/>
    <col min="10" max="10" width="33.85546875" customWidth="1"/>
    <col min="11" max="11" width="71.28515625" customWidth="1"/>
    <col min="12" max="12" width="33.85546875" customWidth="1"/>
    <col min="13" max="13" width="64.7109375" customWidth="1"/>
    <col min="14" max="14" width="33.85546875" customWidth="1"/>
    <col min="15" max="15" width="72.85546875" customWidth="1"/>
    <col min="16" max="16" width="33.85546875" customWidth="1"/>
    <col min="17" max="17" width="58.28515625" customWidth="1"/>
    <col min="18" max="18" width="33.85546875" customWidth="1"/>
    <col min="19" max="19" width="73.42578125" customWidth="1"/>
    <col min="20" max="25" width="18.85546875" customWidth="1"/>
  </cols>
  <sheetData>
    <row r="1" spans="1:19" ht="12.75" x14ac:dyDescent="0.2">
      <c r="A1" s="1" t="s">
        <v>0</v>
      </c>
      <c r="B1" s="1" t="s">
        <v>1</v>
      </c>
      <c r="C1" s="1" t="s">
        <v>132</v>
      </c>
      <c r="D1" s="1" t="s">
        <v>133</v>
      </c>
      <c r="E1" s="1" t="s">
        <v>134</v>
      </c>
      <c r="F1" s="1" t="s">
        <v>135</v>
      </c>
      <c r="G1" s="1" t="s">
        <v>136</v>
      </c>
      <c r="H1" s="1" t="s">
        <v>137</v>
      </c>
      <c r="I1" s="1" t="s">
        <v>138</v>
      </c>
      <c r="J1" s="1" t="s">
        <v>139</v>
      </c>
      <c r="K1" s="1" t="s">
        <v>140</v>
      </c>
      <c r="L1" s="1" t="s">
        <v>143</v>
      </c>
      <c r="M1" s="1" t="s">
        <v>141</v>
      </c>
      <c r="N1" s="1" t="s">
        <v>142</v>
      </c>
      <c r="O1" s="1" t="s">
        <v>144</v>
      </c>
      <c r="P1" s="1" t="s">
        <v>145</v>
      </c>
      <c r="Q1" s="1" t="s">
        <v>146</v>
      </c>
      <c r="R1" s="1" t="s">
        <v>147</v>
      </c>
      <c r="S1" s="1" t="s">
        <v>148</v>
      </c>
    </row>
    <row r="2" spans="1:19" ht="12.75" x14ac:dyDescent="0.2">
      <c r="A2" s="2">
        <v>44974.799201296293</v>
      </c>
      <c r="B2" s="1" t="s">
        <v>2</v>
      </c>
      <c r="C2" s="1" t="s">
        <v>127</v>
      </c>
      <c r="D2" s="1" t="s">
        <v>3</v>
      </c>
      <c r="E2" s="1">
        <v>3</v>
      </c>
      <c r="G2" s="1">
        <v>4</v>
      </c>
      <c r="I2" s="1">
        <v>4</v>
      </c>
      <c r="J2" s="1" t="s">
        <v>4</v>
      </c>
      <c r="K2" s="1">
        <v>5</v>
      </c>
      <c r="M2" s="1">
        <v>5</v>
      </c>
      <c r="O2" s="1">
        <v>4</v>
      </c>
      <c r="P2" s="1" t="s">
        <v>5</v>
      </c>
      <c r="Q2" s="1">
        <v>5</v>
      </c>
      <c r="R2" s="1" t="s">
        <v>6</v>
      </c>
      <c r="S2" s="1" t="s">
        <v>7</v>
      </c>
    </row>
    <row r="3" spans="1:19" ht="12.75" x14ac:dyDescent="0.2">
      <c r="A3" s="2">
        <v>44974.823484942128</v>
      </c>
      <c r="B3" s="1" t="s">
        <v>2</v>
      </c>
      <c r="C3" s="1" t="s">
        <v>127</v>
      </c>
      <c r="D3" s="1" t="s">
        <v>157</v>
      </c>
      <c r="E3" s="1">
        <v>4</v>
      </c>
      <c r="G3" s="1">
        <v>4</v>
      </c>
      <c r="H3" s="1" t="s">
        <v>8</v>
      </c>
      <c r="I3" s="1">
        <v>4</v>
      </c>
      <c r="J3" s="1" t="s">
        <v>9</v>
      </c>
      <c r="K3" s="1">
        <v>3</v>
      </c>
      <c r="M3" s="1">
        <v>3</v>
      </c>
      <c r="O3" s="1">
        <v>5</v>
      </c>
      <c r="P3" s="1" t="s">
        <v>10</v>
      </c>
      <c r="Q3" s="1">
        <v>5</v>
      </c>
      <c r="S3" s="1" t="s">
        <v>11</v>
      </c>
    </row>
    <row r="4" spans="1:19" ht="12.75" x14ac:dyDescent="0.2">
      <c r="A4" s="2">
        <v>44977.659551284727</v>
      </c>
      <c r="B4" s="1" t="s">
        <v>2</v>
      </c>
      <c r="C4" s="1" t="s">
        <v>127</v>
      </c>
      <c r="D4" s="1" t="s">
        <v>12</v>
      </c>
      <c r="E4" s="1">
        <v>4</v>
      </c>
      <c r="G4" s="1">
        <v>4</v>
      </c>
      <c r="H4" s="1" t="s">
        <v>13</v>
      </c>
      <c r="I4" s="1">
        <v>3</v>
      </c>
      <c r="J4" s="1" t="s">
        <v>14</v>
      </c>
      <c r="K4" s="1">
        <v>3</v>
      </c>
      <c r="M4" s="1">
        <v>3</v>
      </c>
      <c r="O4" s="1">
        <v>4</v>
      </c>
      <c r="P4" s="1" t="s">
        <v>15</v>
      </c>
      <c r="Q4" s="1">
        <v>4</v>
      </c>
      <c r="S4" s="1" t="s">
        <v>16</v>
      </c>
    </row>
    <row r="5" spans="1:19" ht="12.75" x14ac:dyDescent="0.2">
      <c r="A5" s="2">
        <v>44977.683176759259</v>
      </c>
      <c r="B5" s="1" t="s">
        <v>2</v>
      </c>
      <c r="C5" s="1" t="s">
        <v>127</v>
      </c>
      <c r="D5" s="1" t="s">
        <v>156</v>
      </c>
      <c r="E5" s="1">
        <v>4</v>
      </c>
      <c r="F5" s="1" t="s">
        <v>17</v>
      </c>
      <c r="G5" s="1">
        <v>4</v>
      </c>
      <c r="I5" s="1">
        <v>3</v>
      </c>
      <c r="J5" s="1" t="s">
        <v>18</v>
      </c>
      <c r="K5" s="1">
        <v>4</v>
      </c>
      <c r="M5" s="1">
        <v>3</v>
      </c>
      <c r="O5" s="1">
        <v>3</v>
      </c>
      <c r="P5" s="1" t="s">
        <v>19</v>
      </c>
      <c r="Q5" s="1">
        <v>4</v>
      </c>
    </row>
    <row r="6" spans="1:19" ht="12.75" x14ac:dyDescent="0.2">
      <c r="A6" s="2">
        <v>44987.713468101851</v>
      </c>
      <c r="B6" s="1" t="s">
        <v>21</v>
      </c>
      <c r="C6" s="1" t="s">
        <v>129</v>
      </c>
      <c r="D6" s="1" t="s">
        <v>156</v>
      </c>
      <c r="E6" s="1">
        <v>5</v>
      </c>
      <c r="G6" s="1">
        <v>5</v>
      </c>
      <c r="H6" s="1" t="s">
        <v>22</v>
      </c>
      <c r="I6" s="1">
        <v>5</v>
      </c>
      <c r="K6" s="1">
        <v>5</v>
      </c>
      <c r="M6" s="1">
        <v>5</v>
      </c>
      <c r="O6" s="1">
        <v>5</v>
      </c>
      <c r="P6" s="1" t="s">
        <v>23</v>
      </c>
      <c r="Q6" s="1">
        <v>5</v>
      </c>
    </row>
    <row r="7" spans="1:19" ht="12.75" x14ac:dyDescent="0.2">
      <c r="A7" s="2">
        <v>44987.715123217597</v>
      </c>
      <c r="B7" s="1" t="s">
        <v>21</v>
      </c>
      <c r="C7" s="1" t="s">
        <v>129</v>
      </c>
      <c r="D7" s="1" t="s">
        <v>12</v>
      </c>
      <c r="E7" s="1">
        <v>5</v>
      </c>
      <c r="G7" s="1">
        <v>5</v>
      </c>
      <c r="I7" s="1">
        <v>4</v>
      </c>
      <c r="J7" s="1" t="s">
        <v>24</v>
      </c>
      <c r="K7" s="1">
        <v>5</v>
      </c>
      <c r="M7" s="1">
        <v>5</v>
      </c>
      <c r="O7" s="1">
        <v>3</v>
      </c>
      <c r="P7" s="1" t="s">
        <v>25</v>
      </c>
      <c r="Q7" s="1">
        <v>4</v>
      </c>
    </row>
    <row r="8" spans="1:19" ht="12.75" x14ac:dyDescent="0.2">
      <c r="A8" s="2">
        <v>44987.716774513887</v>
      </c>
      <c r="B8" s="1" t="s">
        <v>21</v>
      </c>
      <c r="C8" s="1" t="s">
        <v>129</v>
      </c>
      <c r="D8" s="1" t="s">
        <v>3</v>
      </c>
      <c r="E8" s="1">
        <v>5</v>
      </c>
      <c r="G8" s="1">
        <v>4</v>
      </c>
      <c r="H8" s="1" t="s">
        <v>26</v>
      </c>
      <c r="I8" s="1">
        <v>3</v>
      </c>
      <c r="J8" s="1" t="s">
        <v>27</v>
      </c>
      <c r="K8" s="1">
        <v>5</v>
      </c>
      <c r="M8" s="1">
        <v>5</v>
      </c>
      <c r="O8" s="1">
        <v>3</v>
      </c>
      <c r="P8" s="1" t="s">
        <v>28</v>
      </c>
      <c r="Q8" s="1">
        <v>3</v>
      </c>
    </row>
    <row r="9" spans="1:19" ht="12.75" x14ac:dyDescent="0.2">
      <c r="A9" s="2">
        <v>44987.717862928243</v>
      </c>
      <c r="B9" s="1" t="s">
        <v>21</v>
      </c>
      <c r="C9" s="1" t="s">
        <v>129</v>
      </c>
      <c r="D9" s="1" t="s">
        <v>157</v>
      </c>
      <c r="E9" s="1">
        <v>5</v>
      </c>
      <c r="G9" s="1">
        <v>5</v>
      </c>
      <c r="I9" s="1">
        <v>5</v>
      </c>
      <c r="K9" s="1">
        <v>5</v>
      </c>
      <c r="M9" s="1">
        <v>5</v>
      </c>
      <c r="O9" s="1">
        <v>5</v>
      </c>
      <c r="P9" s="1" t="s">
        <v>29</v>
      </c>
      <c r="Q9" s="1">
        <v>5</v>
      </c>
    </row>
    <row r="10" spans="1:19" ht="12.75" x14ac:dyDescent="0.2">
      <c r="A10" s="2">
        <v>44987.718921782405</v>
      </c>
      <c r="B10" s="1" t="s">
        <v>21</v>
      </c>
      <c r="C10" s="1" t="s">
        <v>129</v>
      </c>
      <c r="D10" s="1" t="s">
        <v>30</v>
      </c>
      <c r="E10" s="1">
        <v>5</v>
      </c>
      <c r="G10" s="1">
        <v>5</v>
      </c>
      <c r="I10" s="1">
        <v>4</v>
      </c>
      <c r="J10" s="1" t="s">
        <v>31</v>
      </c>
      <c r="K10" s="1">
        <v>5</v>
      </c>
      <c r="M10" s="1">
        <v>5</v>
      </c>
      <c r="O10" s="1">
        <v>5</v>
      </c>
      <c r="P10" s="1" t="s">
        <v>32</v>
      </c>
      <c r="Q10" s="1">
        <v>4</v>
      </c>
    </row>
    <row r="11" spans="1:19" ht="12.75" x14ac:dyDescent="0.2">
      <c r="A11" s="2">
        <v>44993.886349606481</v>
      </c>
      <c r="B11" s="1" t="s">
        <v>33</v>
      </c>
      <c r="C11" s="1" t="s">
        <v>34</v>
      </c>
      <c r="D11" s="1" t="s">
        <v>3</v>
      </c>
      <c r="E11" s="1">
        <v>4</v>
      </c>
      <c r="F11" s="1" t="s">
        <v>35</v>
      </c>
      <c r="G11" s="1">
        <v>3</v>
      </c>
      <c r="H11" s="1" t="s">
        <v>36</v>
      </c>
      <c r="I11" s="1">
        <v>4</v>
      </c>
      <c r="J11" s="1" t="s">
        <v>37</v>
      </c>
      <c r="K11" s="1">
        <v>5</v>
      </c>
      <c r="M11" s="1">
        <v>4</v>
      </c>
      <c r="O11" s="1">
        <v>3</v>
      </c>
      <c r="Q11" s="1">
        <v>3</v>
      </c>
      <c r="R11" s="1" t="s">
        <v>38</v>
      </c>
    </row>
    <row r="12" spans="1:19" ht="12.75" x14ac:dyDescent="0.2">
      <c r="A12" s="2">
        <v>44993.893976898151</v>
      </c>
      <c r="B12" s="1" t="s">
        <v>33</v>
      </c>
      <c r="C12" s="1" t="s">
        <v>34</v>
      </c>
      <c r="D12" s="1" t="s">
        <v>156</v>
      </c>
      <c r="E12" s="1">
        <v>5</v>
      </c>
      <c r="F12" s="1" t="s">
        <v>39</v>
      </c>
      <c r="G12" s="1">
        <v>5</v>
      </c>
      <c r="H12" s="1" t="s">
        <v>40</v>
      </c>
      <c r="I12" s="1">
        <v>5</v>
      </c>
      <c r="J12" s="1" t="s">
        <v>41</v>
      </c>
      <c r="K12" s="1">
        <v>5</v>
      </c>
      <c r="M12" s="1">
        <v>5</v>
      </c>
      <c r="O12" s="1">
        <v>5</v>
      </c>
      <c r="P12" s="1" t="s">
        <v>42</v>
      </c>
      <c r="Q12" s="1">
        <v>5</v>
      </c>
      <c r="S12" s="1" t="s">
        <v>43</v>
      </c>
    </row>
    <row r="13" spans="1:19" ht="12.75" x14ac:dyDescent="0.2">
      <c r="A13" s="2">
        <v>44993.914746817129</v>
      </c>
      <c r="B13" s="1" t="s">
        <v>33</v>
      </c>
      <c r="C13" s="1" t="s">
        <v>34</v>
      </c>
      <c r="D13" s="1" t="s">
        <v>157</v>
      </c>
      <c r="E13" s="1">
        <v>4</v>
      </c>
      <c r="F13" s="1" t="s">
        <v>44</v>
      </c>
      <c r="G13" s="1">
        <v>4</v>
      </c>
      <c r="H13" s="1" t="s">
        <v>45</v>
      </c>
      <c r="I13" s="1">
        <v>5</v>
      </c>
      <c r="J13" s="1" t="s">
        <v>46</v>
      </c>
      <c r="K13" s="1">
        <v>3</v>
      </c>
      <c r="M13" s="1">
        <v>4</v>
      </c>
      <c r="O13" s="1">
        <v>5</v>
      </c>
      <c r="P13" s="1" t="s">
        <v>47</v>
      </c>
      <c r="Q13" s="1">
        <v>5</v>
      </c>
      <c r="R13" s="1" t="s">
        <v>48</v>
      </c>
    </row>
    <row r="14" spans="1:19" ht="12.75" x14ac:dyDescent="0.2">
      <c r="A14" s="2">
        <v>44993.92526856481</v>
      </c>
      <c r="B14" s="1" t="s">
        <v>33</v>
      </c>
      <c r="C14" s="1" t="s">
        <v>34</v>
      </c>
      <c r="D14" s="1" t="s">
        <v>12</v>
      </c>
      <c r="E14" s="1">
        <v>3</v>
      </c>
      <c r="G14" s="1">
        <v>3</v>
      </c>
      <c r="H14" s="1" t="s">
        <v>49</v>
      </c>
      <c r="I14" s="1">
        <v>4</v>
      </c>
      <c r="J14" s="1" t="s">
        <v>50</v>
      </c>
      <c r="K14" s="1">
        <v>3</v>
      </c>
      <c r="M14" s="1">
        <v>4</v>
      </c>
      <c r="O14" s="1">
        <v>3</v>
      </c>
      <c r="Q14" s="1">
        <v>3</v>
      </c>
    </row>
    <row r="15" spans="1:19" ht="12.75" x14ac:dyDescent="0.2">
      <c r="A15" s="2">
        <v>44993.928979108794</v>
      </c>
      <c r="B15" s="1" t="s">
        <v>33</v>
      </c>
      <c r="C15" s="1" t="s">
        <v>34</v>
      </c>
      <c r="D15" s="1" t="s">
        <v>30</v>
      </c>
      <c r="E15" s="1">
        <v>2</v>
      </c>
      <c r="G15" s="1">
        <v>3</v>
      </c>
      <c r="I15" s="1">
        <v>1</v>
      </c>
      <c r="K15" s="1">
        <v>4</v>
      </c>
      <c r="M15" s="1">
        <v>4</v>
      </c>
      <c r="O15" s="1">
        <v>2</v>
      </c>
      <c r="Q15" s="1">
        <v>2</v>
      </c>
      <c r="S15" s="1" t="s">
        <v>51</v>
      </c>
    </row>
    <row r="16" spans="1:19" ht="12.75" x14ac:dyDescent="0.2">
      <c r="A16" s="2">
        <v>44996.636485462965</v>
      </c>
      <c r="B16" s="1" t="s">
        <v>20</v>
      </c>
      <c r="C16" s="1" t="s">
        <v>128</v>
      </c>
      <c r="D16" s="1" t="s">
        <v>12</v>
      </c>
      <c r="E16" s="1">
        <v>4</v>
      </c>
      <c r="F16" s="1" t="s">
        <v>52</v>
      </c>
      <c r="G16" s="1">
        <v>5</v>
      </c>
      <c r="H16" s="1" t="s">
        <v>53</v>
      </c>
      <c r="I16" s="1">
        <v>4</v>
      </c>
      <c r="K16" s="1">
        <v>4</v>
      </c>
      <c r="L16" s="1" t="s">
        <v>54</v>
      </c>
      <c r="M16" s="1">
        <v>3</v>
      </c>
      <c r="N16" s="1" t="s">
        <v>55</v>
      </c>
      <c r="O16" s="1">
        <v>5</v>
      </c>
      <c r="P16" s="1" t="s">
        <v>56</v>
      </c>
      <c r="Q16" s="1">
        <v>5</v>
      </c>
      <c r="S16" s="1" t="s">
        <v>57</v>
      </c>
    </row>
    <row r="17" spans="1:19" ht="12.75" x14ac:dyDescent="0.2">
      <c r="A17" s="2">
        <v>44996.752782314812</v>
      </c>
      <c r="B17" s="1" t="s">
        <v>20</v>
      </c>
      <c r="C17" s="1" t="s">
        <v>128</v>
      </c>
      <c r="D17" s="1" t="s">
        <v>157</v>
      </c>
      <c r="E17" s="1">
        <v>4</v>
      </c>
      <c r="F17" s="1" t="s">
        <v>58</v>
      </c>
      <c r="G17" s="1">
        <v>5</v>
      </c>
      <c r="H17" s="1" t="s">
        <v>59</v>
      </c>
      <c r="I17" s="1">
        <v>5</v>
      </c>
      <c r="J17" s="1" t="s">
        <v>60</v>
      </c>
      <c r="K17" s="1">
        <v>5</v>
      </c>
      <c r="M17" s="1">
        <v>5</v>
      </c>
      <c r="O17" s="1">
        <v>5</v>
      </c>
      <c r="P17" s="1" t="s">
        <v>61</v>
      </c>
      <c r="Q17" s="1">
        <v>5</v>
      </c>
      <c r="S17" s="1" t="s">
        <v>62</v>
      </c>
    </row>
    <row r="18" spans="1:19" ht="12.75" x14ac:dyDescent="0.2">
      <c r="A18" s="2">
        <v>44996.772277013893</v>
      </c>
      <c r="B18" s="1" t="s">
        <v>20</v>
      </c>
      <c r="C18" s="1" t="s">
        <v>128</v>
      </c>
      <c r="D18" s="1" t="s">
        <v>30</v>
      </c>
      <c r="E18" s="1">
        <v>3</v>
      </c>
      <c r="F18" s="1" t="s">
        <v>63</v>
      </c>
      <c r="G18" s="1">
        <v>1</v>
      </c>
      <c r="H18" s="1" t="s">
        <v>64</v>
      </c>
      <c r="I18" s="1">
        <v>2</v>
      </c>
      <c r="J18" s="1" t="s">
        <v>65</v>
      </c>
      <c r="K18" s="1">
        <v>4</v>
      </c>
      <c r="M18" s="1">
        <v>3</v>
      </c>
      <c r="O18" s="1">
        <v>3</v>
      </c>
      <c r="Q18" s="1">
        <v>3</v>
      </c>
      <c r="S18" s="1" t="s">
        <v>66</v>
      </c>
    </row>
    <row r="19" spans="1:19" ht="12.75" x14ac:dyDescent="0.2">
      <c r="A19" s="2">
        <v>44996.880342766206</v>
      </c>
      <c r="B19" s="1" t="s">
        <v>20</v>
      </c>
      <c r="C19" s="1" t="s">
        <v>128</v>
      </c>
      <c r="D19" s="1" t="s">
        <v>156</v>
      </c>
      <c r="E19" s="1">
        <v>3</v>
      </c>
      <c r="F19" s="1" t="s">
        <v>67</v>
      </c>
      <c r="G19" s="1">
        <v>2</v>
      </c>
      <c r="H19" s="1" t="s">
        <v>68</v>
      </c>
      <c r="I19" s="1">
        <v>3</v>
      </c>
      <c r="J19" s="1" t="s">
        <v>69</v>
      </c>
      <c r="K19" s="1">
        <v>3</v>
      </c>
      <c r="M19" s="1">
        <v>4</v>
      </c>
      <c r="N19" s="1" t="s">
        <v>70</v>
      </c>
      <c r="O19" s="1">
        <v>2</v>
      </c>
      <c r="Q19" s="1">
        <v>3</v>
      </c>
    </row>
    <row r="20" spans="1:19" ht="12.75" x14ac:dyDescent="0.2">
      <c r="A20" s="2">
        <v>44997.494736064815</v>
      </c>
      <c r="B20" s="1" t="s">
        <v>20</v>
      </c>
      <c r="C20" s="1" t="s">
        <v>128</v>
      </c>
      <c r="D20" s="1" t="s">
        <v>3</v>
      </c>
      <c r="E20" s="1">
        <v>3</v>
      </c>
      <c r="F20" s="1" t="s">
        <v>71</v>
      </c>
      <c r="G20" s="1">
        <v>2</v>
      </c>
      <c r="H20" s="1" t="s">
        <v>72</v>
      </c>
      <c r="I20" s="1">
        <v>2</v>
      </c>
      <c r="J20" s="1" t="s">
        <v>73</v>
      </c>
      <c r="K20" s="1">
        <v>5</v>
      </c>
      <c r="M20" s="1">
        <v>3</v>
      </c>
      <c r="O20" s="1">
        <v>2</v>
      </c>
      <c r="Q20" s="1">
        <v>2</v>
      </c>
      <c r="S20" s="1" t="s">
        <v>74</v>
      </c>
    </row>
    <row r="21" spans="1:19" ht="12.75" x14ac:dyDescent="0.2">
      <c r="A21" s="2">
        <v>44997.500018599538</v>
      </c>
      <c r="B21" s="1" t="s">
        <v>75</v>
      </c>
      <c r="C21" s="1" t="s">
        <v>76</v>
      </c>
      <c r="D21" s="1" t="s">
        <v>157</v>
      </c>
      <c r="E21" s="1">
        <v>3</v>
      </c>
      <c r="G21" s="1">
        <v>4</v>
      </c>
      <c r="I21" s="1">
        <v>4</v>
      </c>
      <c r="J21" s="1" t="s">
        <v>77</v>
      </c>
      <c r="K21" s="1">
        <v>5</v>
      </c>
      <c r="M21" s="1">
        <v>5</v>
      </c>
      <c r="N21" s="1" t="s">
        <v>78</v>
      </c>
      <c r="O21" s="1">
        <v>4</v>
      </c>
      <c r="P21" s="1" t="s">
        <v>79</v>
      </c>
      <c r="Q21" s="1">
        <v>5</v>
      </c>
      <c r="R21" s="1" t="s">
        <v>80</v>
      </c>
      <c r="S21" s="1" t="s">
        <v>81</v>
      </c>
    </row>
    <row r="22" spans="1:19" ht="12.75" x14ac:dyDescent="0.2">
      <c r="A22" s="2">
        <v>44997.511380995369</v>
      </c>
      <c r="B22" s="1" t="s">
        <v>75</v>
      </c>
      <c r="C22" s="1" t="s">
        <v>76</v>
      </c>
      <c r="D22" s="1" t="s">
        <v>156</v>
      </c>
      <c r="E22" s="1">
        <v>4</v>
      </c>
      <c r="F22" s="1" t="s">
        <v>82</v>
      </c>
      <c r="G22" s="1">
        <v>4</v>
      </c>
      <c r="H22" s="1" t="s">
        <v>83</v>
      </c>
      <c r="I22" s="1">
        <v>5</v>
      </c>
      <c r="K22" s="1">
        <v>5</v>
      </c>
      <c r="M22" s="1">
        <v>4</v>
      </c>
      <c r="O22" s="1">
        <v>4</v>
      </c>
      <c r="P22" s="1" t="s">
        <v>84</v>
      </c>
      <c r="Q22" s="1">
        <v>5</v>
      </c>
      <c r="R22" s="1" t="s">
        <v>158</v>
      </c>
    </row>
    <row r="23" spans="1:19" ht="12.75" x14ac:dyDescent="0.2">
      <c r="A23" s="2">
        <v>44997.517036192134</v>
      </c>
      <c r="B23" s="1" t="s">
        <v>75</v>
      </c>
      <c r="C23" s="1" t="s">
        <v>76</v>
      </c>
      <c r="D23" s="1" t="s">
        <v>30</v>
      </c>
      <c r="E23" s="1">
        <v>4</v>
      </c>
      <c r="G23" s="1">
        <v>4</v>
      </c>
      <c r="H23" s="1" t="s">
        <v>85</v>
      </c>
      <c r="I23" s="1">
        <v>4</v>
      </c>
      <c r="K23" s="1">
        <v>5</v>
      </c>
      <c r="M23" s="1">
        <v>4</v>
      </c>
      <c r="N23" s="1" t="s">
        <v>86</v>
      </c>
      <c r="O23" s="1">
        <v>4</v>
      </c>
      <c r="P23" s="1" t="s">
        <v>87</v>
      </c>
      <c r="Q23" s="1">
        <v>4</v>
      </c>
      <c r="R23" s="1" t="s">
        <v>88</v>
      </c>
      <c r="S23" s="1" t="s">
        <v>89</v>
      </c>
    </row>
    <row r="24" spans="1:19" ht="12.75" x14ac:dyDescent="0.2">
      <c r="A24" s="2">
        <v>44997.522264664352</v>
      </c>
      <c r="B24" s="1" t="s">
        <v>75</v>
      </c>
      <c r="C24" s="1" t="s">
        <v>76</v>
      </c>
      <c r="D24" s="1" t="s">
        <v>12</v>
      </c>
      <c r="E24" s="1">
        <v>4</v>
      </c>
      <c r="G24" s="1">
        <v>4</v>
      </c>
      <c r="H24" s="1" t="s">
        <v>90</v>
      </c>
      <c r="I24" s="1">
        <v>4</v>
      </c>
      <c r="K24" s="1">
        <v>5</v>
      </c>
      <c r="M24" s="1">
        <v>5</v>
      </c>
      <c r="N24" s="1" t="s">
        <v>91</v>
      </c>
      <c r="O24" s="1">
        <v>4</v>
      </c>
      <c r="P24" s="1" t="s">
        <v>92</v>
      </c>
      <c r="Q24" s="1">
        <v>5</v>
      </c>
      <c r="R24" s="1" t="s">
        <v>93</v>
      </c>
    </row>
    <row r="25" spans="1:19" ht="12.75" x14ac:dyDescent="0.2">
      <c r="A25" s="2">
        <v>44997.528907465283</v>
      </c>
      <c r="B25" s="1" t="s">
        <v>75</v>
      </c>
      <c r="C25" s="1" t="s">
        <v>76</v>
      </c>
      <c r="D25" s="1" t="s">
        <v>3</v>
      </c>
      <c r="E25" s="1">
        <v>3</v>
      </c>
      <c r="F25" s="1" t="s">
        <v>94</v>
      </c>
      <c r="G25" s="1">
        <v>4</v>
      </c>
      <c r="H25" s="1" t="s">
        <v>95</v>
      </c>
      <c r="I25" s="1">
        <v>3</v>
      </c>
      <c r="J25" s="1" t="s">
        <v>96</v>
      </c>
      <c r="K25" s="1">
        <v>5</v>
      </c>
      <c r="M25" s="1">
        <v>3</v>
      </c>
      <c r="N25" s="1" t="s">
        <v>97</v>
      </c>
      <c r="O25" s="1">
        <v>2</v>
      </c>
      <c r="Q25" s="1">
        <v>3</v>
      </c>
      <c r="R25" s="1" t="s">
        <v>98</v>
      </c>
    </row>
    <row r="26" spans="1:19" ht="12.75" x14ac:dyDescent="0.2">
      <c r="A26" s="2">
        <v>44997.838818807868</v>
      </c>
      <c r="B26" s="1" t="s">
        <v>99</v>
      </c>
      <c r="C26" s="1" t="s">
        <v>100</v>
      </c>
      <c r="D26" s="1" t="s">
        <v>30</v>
      </c>
      <c r="E26" s="1">
        <v>3</v>
      </c>
      <c r="F26" s="1" t="s">
        <v>101</v>
      </c>
      <c r="G26" s="1">
        <v>3</v>
      </c>
      <c r="H26" s="1" t="s">
        <v>102</v>
      </c>
      <c r="I26" s="1">
        <v>2</v>
      </c>
      <c r="J26" s="1" t="s">
        <v>103</v>
      </c>
      <c r="K26" s="1">
        <v>4</v>
      </c>
      <c r="M26" s="1">
        <v>4</v>
      </c>
      <c r="N26" s="1" t="s">
        <v>104</v>
      </c>
      <c r="O26" s="1">
        <v>2</v>
      </c>
      <c r="P26" s="1" t="s">
        <v>105</v>
      </c>
      <c r="Q26" s="1">
        <v>2</v>
      </c>
    </row>
    <row r="27" spans="1:19" ht="12.75" x14ac:dyDescent="0.2">
      <c r="A27" s="2">
        <v>44997.852597314813</v>
      </c>
      <c r="B27" s="1" t="s">
        <v>99</v>
      </c>
      <c r="C27" s="1" t="s">
        <v>100</v>
      </c>
      <c r="D27" s="1" t="s">
        <v>3</v>
      </c>
      <c r="E27" s="1">
        <v>3</v>
      </c>
      <c r="F27" s="1" t="s">
        <v>106</v>
      </c>
      <c r="G27" s="1">
        <v>4</v>
      </c>
      <c r="I27" s="1">
        <v>4</v>
      </c>
      <c r="J27" s="1" t="s">
        <v>107</v>
      </c>
      <c r="K27" s="1">
        <v>5</v>
      </c>
      <c r="M27" s="1">
        <v>4</v>
      </c>
      <c r="N27" s="1" t="s">
        <v>108</v>
      </c>
      <c r="O27" s="1">
        <v>1</v>
      </c>
      <c r="P27" s="1" t="s">
        <v>109</v>
      </c>
      <c r="Q27" s="1">
        <v>3</v>
      </c>
    </row>
    <row r="28" spans="1:19" ht="15.75" customHeight="1" x14ac:dyDescent="0.2">
      <c r="A28" s="2">
        <v>44997.873993171292</v>
      </c>
      <c r="B28" s="1" t="s">
        <v>99</v>
      </c>
      <c r="C28" s="1" t="s">
        <v>100</v>
      </c>
      <c r="D28" s="1" t="s">
        <v>157</v>
      </c>
      <c r="E28" s="1">
        <v>4</v>
      </c>
      <c r="F28" s="1" t="s">
        <v>110</v>
      </c>
      <c r="G28" s="1">
        <v>5</v>
      </c>
      <c r="H28" s="1" t="s">
        <v>111</v>
      </c>
      <c r="I28" s="1">
        <v>5</v>
      </c>
      <c r="J28" s="1" t="s">
        <v>112</v>
      </c>
      <c r="K28" s="1">
        <v>5</v>
      </c>
      <c r="M28" s="1">
        <v>5</v>
      </c>
      <c r="N28" s="1" t="s">
        <v>113</v>
      </c>
      <c r="O28" s="1">
        <v>5</v>
      </c>
      <c r="P28" s="1" t="s">
        <v>114</v>
      </c>
      <c r="Q28" s="1">
        <v>5</v>
      </c>
      <c r="S28" s="1" t="s">
        <v>115</v>
      </c>
    </row>
    <row r="29" spans="1:19" ht="15.75" customHeight="1" x14ac:dyDescent="0.2">
      <c r="A29" s="2">
        <v>44997.898042407411</v>
      </c>
      <c r="B29" s="1" t="s">
        <v>99</v>
      </c>
      <c r="C29" s="1" t="s">
        <v>100</v>
      </c>
      <c r="D29" s="1" t="s">
        <v>12</v>
      </c>
      <c r="E29" s="1">
        <v>4</v>
      </c>
      <c r="F29" s="1" t="s">
        <v>116</v>
      </c>
      <c r="G29" s="1">
        <v>4</v>
      </c>
      <c r="I29" s="1">
        <v>5</v>
      </c>
      <c r="J29" s="1" t="s">
        <v>117</v>
      </c>
      <c r="K29" s="1">
        <v>4</v>
      </c>
      <c r="M29" s="1">
        <v>4</v>
      </c>
      <c r="N29" s="1" t="s">
        <v>118</v>
      </c>
      <c r="O29" s="1">
        <v>4</v>
      </c>
      <c r="P29" s="1" t="s">
        <v>119</v>
      </c>
      <c r="Q29" s="1">
        <v>5</v>
      </c>
      <c r="S29" s="1" t="s">
        <v>120</v>
      </c>
    </row>
    <row r="30" spans="1:19" ht="15.75" customHeight="1" x14ac:dyDescent="0.2">
      <c r="A30" s="2">
        <v>44997.914778136575</v>
      </c>
      <c r="B30" s="1" t="s">
        <v>99</v>
      </c>
      <c r="C30" s="1" t="s">
        <v>100</v>
      </c>
      <c r="D30" s="1" t="s">
        <v>156</v>
      </c>
      <c r="E30" s="1">
        <v>4</v>
      </c>
      <c r="F30" s="1" t="s">
        <v>121</v>
      </c>
      <c r="G30" s="1">
        <v>5</v>
      </c>
      <c r="H30" s="1" t="s">
        <v>122</v>
      </c>
      <c r="I30" s="1">
        <v>4</v>
      </c>
      <c r="J30" s="1" t="s">
        <v>123</v>
      </c>
      <c r="K30" s="1">
        <v>5</v>
      </c>
      <c r="M30" s="1">
        <v>5</v>
      </c>
      <c r="N30" s="1" t="s">
        <v>124</v>
      </c>
      <c r="O30" s="1">
        <v>5</v>
      </c>
      <c r="P30" s="1" t="s">
        <v>125</v>
      </c>
      <c r="Q30" s="1">
        <v>5</v>
      </c>
      <c r="S30" s="1" t="s">
        <v>126</v>
      </c>
    </row>
    <row r="31" spans="1:19" ht="15.75" customHeight="1" x14ac:dyDescent="0.2">
      <c r="A31" s="2">
        <v>44998.236720775458</v>
      </c>
      <c r="B31" s="1" t="s">
        <v>159</v>
      </c>
      <c r="C31" s="1" t="s">
        <v>160</v>
      </c>
      <c r="D31" s="1" t="s">
        <v>12</v>
      </c>
      <c r="E31" s="1">
        <v>4</v>
      </c>
      <c r="G31" s="1">
        <v>4</v>
      </c>
      <c r="I31" s="1">
        <v>4</v>
      </c>
      <c r="K31" s="1">
        <v>4</v>
      </c>
      <c r="M31" s="1">
        <v>4</v>
      </c>
      <c r="O31" s="1">
        <v>5</v>
      </c>
      <c r="Q31" s="1">
        <v>5</v>
      </c>
    </row>
    <row r="32" spans="1:19" ht="15.75" customHeight="1" x14ac:dyDescent="0.2">
      <c r="A32" s="2">
        <v>44998.243281469906</v>
      </c>
      <c r="B32" s="1" t="s">
        <v>159</v>
      </c>
      <c r="C32" s="1" t="s">
        <v>160</v>
      </c>
      <c r="D32" s="1" t="s">
        <v>157</v>
      </c>
      <c r="E32" s="1">
        <v>4</v>
      </c>
      <c r="G32" s="1">
        <v>5</v>
      </c>
      <c r="I32" s="1">
        <v>4</v>
      </c>
      <c r="K32" s="1">
        <v>4</v>
      </c>
      <c r="M32" s="1">
        <v>4</v>
      </c>
      <c r="O32" s="1">
        <v>5</v>
      </c>
      <c r="Q32" s="1">
        <v>5</v>
      </c>
    </row>
    <row r="33" spans="1:19" ht="15.75" customHeight="1" x14ac:dyDescent="0.2">
      <c r="A33" s="2">
        <v>44998.246094606482</v>
      </c>
      <c r="B33" s="1" t="s">
        <v>159</v>
      </c>
      <c r="C33" s="1" t="s">
        <v>160</v>
      </c>
      <c r="D33" s="1" t="s">
        <v>30</v>
      </c>
      <c r="E33" s="1">
        <v>3</v>
      </c>
      <c r="G33" s="1">
        <v>3</v>
      </c>
      <c r="I33" s="1">
        <v>3</v>
      </c>
      <c r="K33" s="1">
        <v>4</v>
      </c>
      <c r="M33" s="1">
        <v>4</v>
      </c>
      <c r="O33" s="1">
        <v>3</v>
      </c>
      <c r="Q33" s="1">
        <v>4</v>
      </c>
    </row>
    <row r="34" spans="1:19" ht="15.75" customHeight="1" x14ac:dyDescent="0.2">
      <c r="A34" s="2">
        <v>44998.248160092597</v>
      </c>
      <c r="B34" s="1" t="s">
        <v>159</v>
      </c>
      <c r="C34" s="1" t="s">
        <v>160</v>
      </c>
      <c r="D34" s="1" t="s">
        <v>156</v>
      </c>
      <c r="E34" s="1">
        <v>3</v>
      </c>
      <c r="G34" s="1">
        <v>4</v>
      </c>
      <c r="I34" s="1">
        <v>5</v>
      </c>
      <c r="K34" s="1">
        <v>4</v>
      </c>
      <c r="M34" s="1">
        <v>4</v>
      </c>
      <c r="O34" s="1">
        <v>4</v>
      </c>
      <c r="Q34" s="1">
        <v>5</v>
      </c>
    </row>
    <row r="35" spans="1:19" ht="15.75" customHeight="1" x14ac:dyDescent="0.2">
      <c r="A35" s="2">
        <v>44998.251943541662</v>
      </c>
      <c r="B35" s="1" t="s">
        <v>159</v>
      </c>
      <c r="C35" s="1" t="s">
        <v>160</v>
      </c>
      <c r="D35" s="1" t="s">
        <v>3</v>
      </c>
      <c r="E35" s="1">
        <v>3</v>
      </c>
      <c r="G35" s="1">
        <v>3</v>
      </c>
      <c r="I35" s="1">
        <v>5</v>
      </c>
      <c r="K35" s="1">
        <v>4</v>
      </c>
      <c r="M35" s="1">
        <v>4</v>
      </c>
      <c r="O35" s="1">
        <v>3</v>
      </c>
      <c r="Q35" s="1">
        <v>5</v>
      </c>
    </row>
    <row r="36" spans="1:19" ht="15.75" customHeight="1" x14ac:dyDescent="0.2">
      <c r="A36" s="2">
        <v>44998.389459583334</v>
      </c>
      <c r="B36" s="1" t="s">
        <v>161</v>
      </c>
      <c r="C36" s="1" t="s">
        <v>208</v>
      </c>
      <c r="D36" s="1" t="s">
        <v>3</v>
      </c>
      <c r="E36" s="1">
        <v>4</v>
      </c>
      <c r="F36" s="1" t="s">
        <v>162</v>
      </c>
      <c r="G36" s="1">
        <v>4</v>
      </c>
      <c r="H36" s="1" t="s">
        <v>163</v>
      </c>
      <c r="I36" s="1">
        <v>5</v>
      </c>
      <c r="K36" s="1">
        <v>4</v>
      </c>
      <c r="M36" s="1">
        <v>4</v>
      </c>
      <c r="O36" s="1">
        <v>4</v>
      </c>
      <c r="Q36" s="1">
        <v>5</v>
      </c>
    </row>
    <row r="37" spans="1:19" ht="15.75" customHeight="1" x14ac:dyDescent="0.2">
      <c r="A37" s="2">
        <v>44998.392162777775</v>
      </c>
      <c r="B37" s="1" t="s">
        <v>161</v>
      </c>
      <c r="C37" s="1" t="s">
        <v>208</v>
      </c>
      <c r="D37" s="1" t="s">
        <v>12</v>
      </c>
      <c r="E37" s="1">
        <v>3</v>
      </c>
      <c r="F37" s="1" t="s">
        <v>164</v>
      </c>
      <c r="G37" s="1">
        <v>4</v>
      </c>
      <c r="I37" s="1">
        <v>2</v>
      </c>
      <c r="K37" s="1">
        <v>4</v>
      </c>
      <c r="M37" s="1">
        <v>3</v>
      </c>
      <c r="O37" s="1">
        <v>3</v>
      </c>
      <c r="Q37" s="1">
        <v>5</v>
      </c>
    </row>
    <row r="38" spans="1:19" ht="15.75" customHeight="1" x14ac:dyDescent="0.2">
      <c r="A38" s="2">
        <v>44998.393123287038</v>
      </c>
      <c r="B38" s="1" t="s">
        <v>161</v>
      </c>
      <c r="C38" s="1" t="s">
        <v>208</v>
      </c>
      <c r="D38" s="1" t="s">
        <v>157</v>
      </c>
      <c r="E38" s="1">
        <v>3</v>
      </c>
      <c r="G38" s="1">
        <v>3</v>
      </c>
      <c r="I38" s="1">
        <v>3</v>
      </c>
      <c r="J38" s="1" t="s">
        <v>165</v>
      </c>
      <c r="K38" s="1">
        <v>3</v>
      </c>
      <c r="M38" s="1">
        <v>2</v>
      </c>
      <c r="O38" s="1">
        <v>2</v>
      </c>
      <c r="Q38" s="1">
        <v>3</v>
      </c>
    </row>
    <row r="39" spans="1:19" ht="15.75" customHeight="1" x14ac:dyDescent="0.2">
      <c r="A39" s="2">
        <v>44998.397286689811</v>
      </c>
      <c r="B39" s="1" t="s">
        <v>161</v>
      </c>
      <c r="C39" s="1" t="s">
        <v>208</v>
      </c>
      <c r="D39" s="1" t="s">
        <v>156</v>
      </c>
      <c r="E39" s="1">
        <v>4</v>
      </c>
      <c r="G39" s="1">
        <v>5</v>
      </c>
      <c r="I39" s="1">
        <v>4</v>
      </c>
      <c r="K39" s="1">
        <v>4</v>
      </c>
      <c r="M39" s="1">
        <v>4</v>
      </c>
      <c r="O39" s="1">
        <v>4</v>
      </c>
      <c r="Q39" s="1">
        <v>5</v>
      </c>
    </row>
    <row r="40" spans="1:19" ht="15.75" customHeight="1" x14ac:dyDescent="0.2">
      <c r="A40" s="2">
        <v>44998.399029456021</v>
      </c>
      <c r="B40" s="1" t="s">
        <v>161</v>
      </c>
      <c r="C40" s="1" t="s">
        <v>208</v>
      </c>
      <c r="D40" s="1" t="s">
        <v>30</v>
      </c>
      <c r="E40" s="1">
        <v>4</v>
      </c>
      <c r="F40" s="1" t="s">
        <v>166</v>
      </c>
      <c r="G40" s="1">
        <v>4</v>
      </c>
      <c r="I40" s="1">
        <v>4</v>
      </c>
      <c r="K40" s="1">
        <v>4</v>
      </c>
      <c r="M40" s="1">
        <v>4</v>
      </c>
      <c r="O40" s="1">
        <v>4</v>
      </c>
      <c r="Q40" s="1">
        <v>5</v>
      </c>
    </row>
    <row r="41" spans="1:19" ht="15.75" customHeight="1" x14ac:dyDescent="0.2">
      <c r="A41" s="2">
        <v>44998.419660821761</v>
      </c>
      <c r="B41" s="1" t="s">
        <v>167</v>
      </c>
      <c r="C41" s="1" t="s">
        <v>168</v>
      </c>
      <c r="D41" s="1" t="s">
        <v>156</v>
      </c>
      <c r="E41" s="1">
        <v>4</v>
      </c>
      <c r="F41" s="1" t="s">
        <v>169</v>
      </c>
      <c r="G41" s="1">
        <v>4</v>
      </c>
      <c r="H41" s="1" t="s">
        <v>170</v>
      </c>
      <c r="I41" s="1">
        <v>5</v>
      </c>
      <c r="J41" s="1" t="s">
        <v>171</v>
      </c>
      <c r="K41" s="1">
        <v>5</v>
      </c>
      <c r="L41" s="1" t="s">
        <v>172</v>
      </c>
      <c r="M41" s="1">
        <v>3</v>
      </c>
      <c r="N41" s="1" t="s">
        <v>173</v>
      </c>
      <c r="O41" s="1">
        <v>4</v>
      </c>
      <c r="P41" s="1" t="s">
        <v>174</v>
      </c>
      <c r="Q41" s="1">
        <v>5</v>
      </c>
      <c r="R41" s="1" t="s">
        <v>175</v>
      </c>
      <c r="S41" s="1" t="s">
        <v>176</v>
      </c>
    </row>
    <row r="42" spans="1:19" ht="15.75" customHeight="1" x14ac:dyDescent="0.2">
      <c r="A42" s="2">
        <v>44998.431656053246</v>
      </c>
      <c r="B42" s="1" t="s">
        <v>167</v>
      </c>
      <c r="C42" s="1" t="s">
        <v>168</v>
      </c>
      <c r="D42" s="1" t="s">
        <v>157</v>
      </c>
      <c r="E42" s="1">
        <v>5</v>
      </c>
      <c r="F42" s="1" t="s">
        <v>177</v>
      </c>
      <c r="G42" s="1">
        <v>5</v>
      </c>
      <c r="H42" s="1" t="s">
        <v>178</v>
      </c>
      <c r="I42" s="1">
        <v>4</v>
      </c>
      <c r="J42" s="1" t="s">
        <v>179</v>
      </c>
      <c r="K42" s="1">
        <v>5</v>
      </c>
      <c r="L42" s="1" t="s">
        <v>180</v>
      </c>
      <c r="M42" s="1">
        <v>3</v>
      </c>
      <c r="N42" s="1" t="s">
        <v>181</v>
      </c>
      <c r="O42" s="1">
        <v>5</v>
      </c>
      <c r="P42" s="1" t="s">
        <v>182</v>
      </c>
      <c r="Q42" s="1">
        <v>5</v>
      </c>
      <c r="R42" s="1" t="s">
        <v>183</v>
      </c>
      <c r="S42" s="1" t="s">
        <v>184</v>
      </c>
    </row>
    <row r="43" spans="1:19" ht="15.75" customHeight="1" x14ac:dyDescent="0.2">
      <c r="A43" s="2">
        <v>44998.442834409725</v>
      </c>
      <c r="B43" s="1" t="s">
        <v>167</v>
      </c>
      <c r="C43" s="1" t="s">
        <v>168</v>
      </c>
      <c r="D43" s="1" t="s">
        <v>12</v>
      </c>
      <c r="E43" s="1">
        <v>4</v>
      </c>
      <c r="F43" s="1" t="s">
        <v>185</v>
      </c>
      <c r="G43" s="1">
        <v>4</v>
      </c>
      <c r="H43" s="1" t="s">
        <v>185</v>
      </c>
      <c r="I43" s="1">
        <v>4</v>
      </c>
      <c r="J43" s="1" t="s">
        <v>186</v>
      </c>
      <c r="K43" s="1">
        <v>3</v>
      </c>
      <c r="L43" s="1" t="s">
        <v>187</v>
      </c>
      <c r="M43" s="1">
        <v>3</v>
      </c>
      <c r="N43" s="1" t="s">
        <v>188</v>
      </c>
      <c r="O43" s="1">
        <v>3</v>
      </c>
      <c r="P43" s="1" t="s">
        <v>189</v>
      </c>
      <c r="Q43" s="1">
        <v>4</v>
      </c>
      <c r="R43" s="1" t="s">
        <v>190</v>
      </c>
      <c r="S43" s="1" t="s">
        <v>191</v>
      </c>
    </row>
    <row r="44" spans="1:19" ht="15.75" customHeight="1" x14ac:dyDescent="0.2">
      <c r="A44" s="2">
        <v>44998.459602789357</v>
      </c>
      <c r="B44" s="1" t="s">
        <v>167</v>
      </c>
      <c r="C44" s="1" t="s">
        <v>168</v>
      </c>
      <c r="D44" s="1" t="s">
        <v>3</v>
      </c>
      <c r="E44" s="1">
        <v>3</v>
      </c>
      <c r="F44" s="1" t="s">
        <v>192</v>
      </c>
      <c r="G44" s="1">
        <v>3</v>
      </c>
      <c r="H44" s="1" t="s">
        <v>193</v>
      </c>
      <c r="I44" s="1">
        <v>3</v>
      </c>
      <c r="J44" s="1" t="s">
        <v>194</v>
      </c>
      <c r="K44" s="1">
        <v>3</v>
      </c>
      <c r="L44" s="1" t="s">
        <v>195</v>
      </c>
      <c r="M44" s="1">
        <v>3</v>
      </c>
      <c r="N44" s="1" t="s">
        <v>196</v>
      </c>
      <c r="O44" s="1">
        <v>3</v>
      </c>
      <c r="P44" s="1" t="s">
        <v>197</v>
      </c>
      <c r="Q44" s="1">
        <v>3</v>
      </c>
      <c r="R44" s="1" t="s">
        <v>198</v>
      </c>
      <c r="S44" s="1" t="s">
        <v>199</v>
      </c>
    </row>
    <row r="45" spans="1:19" ht="15.75" customHeight="1" x14ac:dyDescent="0.2">
      <c r="A45" s="2">
        <v>44998.475439560185</v>
      </c>
      <c r="B45" s="1" t="s">
        <v>167</v>
      </c>
      <c r="C45" s="1" t="s">
        <v>168</v>
      </c>
      <c r="D45" s="1" t="s">
        <v>30</v>
      </c>
      <c r="E45" s="1">
        <v>3</v>
      </c>
      <c r="F45" s="1" t="s">
        <v>200</v>
      </c>
      <c r="G45" s="1">
        <v>3</v>
      </c>
      <c r="H45" s="1" t="s">
        <v>201</v>
      </c>
      <c r="I45" s="1">
        <v>2</v>
      </c>
      <c r="J45" s="1" t="s">
        <v>202</v>
      </c>
      <c r="K45" s="1">
        <v>5</v>
      </c>
      <c r="L45" s="1" t="s">
        <v>203</v>
      </c>
      <c r="M45" s="1">
        <v>3</v>
      </c>
      <c r="N45" s="1" t="s">
        <v>204</v>
      </c>
      <c r="O45" s="1">
        <v>3</v>
      </c>
      <c r="P45" s="1" t="s">
        <v>205</v>
      </c>
      <c r="Q45" s="1">
        <v>2</v>
      </c>
      <c r="R45" s="1" t="s">
        <v>206</v>
      </c>
      <c r="S45" s="1" t="s">
        <v>207</v>
      </c>
    </row>
    <row r="46" spans="1:19" ht="12.75" x14ac:dyDescent="0.2">
      <c r="A46" s="20">
        <v>45000.450820335653</v>
      </c>
      <c r="B46" s="13" t="s">
        <v>210</v>
      </c>
      <c r="C46" s="13" t="s">
        <v>216</v>
      </c>
      <c r="D46" s="1" t="s">
        <v>12</v>
      </c>
      <c r="E46" s="13">
        <v>4</v>
      </c>
      <c r="F46" s="13" t="s">
        <v>211</v>
      </c>
      <c r="G46" s="13">
        <v>5</v>
      </c>
      <c r="H46" s="13" t="s">
        <v>212</v>
      </c>
      <c r="I46" s="13">
        <v>4</v>
      </c>
      <c r="J46" s="13" t="s">
        <v>213</v>
      </c>
      <c r="K46" s="13">
        <v>5</v>
      </c>
      <c r="M46" s="13">
        <v>3</v>
      </c>
      <c r="N46" s="13" t="s">
        <v>214</v>
      </c>
      <c r="O46" s="13">
        <v>5</v>
      </c>
      <c r="P46" s="13" t="s">
        <v>215</v>
      </c>
      <c r="Q46" s="13">
        <v>5</v>
      </c>
      <c r="R46" s="13"/>
      <c r="S46" s="13"/>
    </row>
    <row r="47" spans="1:19" ht="12.75" x14ac:dyDescent="0.2">
      <c r="A47" s="20">
        <v>45000.455996145829</v>
      </c>
      <c r="B47" s="13" t="s">
        <v>210</v>
      </c>
      <c r="C47" s="13" t="s">
        <v>216</v>
      </c>
      <c r="D47" s="1" t="s">
        <v>30</v>
      </c>
      <c r="E47" s="13">
        <v>3</v>
      </c>
      <c r="F47" s="13" t="s">
        <v>217</v>
      </c>
      <c r="G47" s="13">
        <v>3</v>
      </c>
      <c r="H47" s="13" t="s">
        <v>218</v>
      </c>
      <c r="I47" s="13">
        <v>2</v>
      </c>
      <c r="J47" s="13" t="s">
        <v>219</v>
      </c>
      <c r="K47" s="13">
        <v>5</v>
      </c>
      <c r="M47" s="13">
        <v>3</v>
      </c>
      <c r="N47" s="13" t="s">
        <v>220</v>
      </c>
      <c r="O47" s="13">
        <v>2</v>
      </c>
      <c r="P47" s="13" t="s">
        <v>221</v>
      </c>
      <c r="Q47" s="13">
        <v>3</v>
      </c>
      <c r="R47" s="13"/>
      <c r="S47" s="13"/>
    </row>
    <row r="48" spans="1:19" ht="12.75" x14ac:dyDescent="0.2">
      <c r="A48" s="20">
        <v>45000.459760543978</v>
      </c>
      <c r="B48" s="13" t="s">
        <v>210</v>
      </c>
      <c r="C48" s="13" t="s">
        <v>216</v>
      </c>
      <c r="D48" s="1" t="s">
        <v>3</v>
      </c>
      <c r="E48" s="13">
        <v>3</v>
      </c>
      <c r="F48" s="13" t="s">
        <v>222</v>
      </c>
      <c r="G48" s="13">
        <v>3</v>
      </c>
      <c r="H48" s="13" t="s">
        <v>223</v>
      </c>
      <c r="I48" s="13">
        <v>4</v>
      </c>
      <c r="J48" s="13" t="s">
        <v>224</v>
      </c>
      <c r="K48" s="13">
        <v>5</v>
      </c>
      <c r="M48" s="13">
        <v>3</v>
      </c>
      <c r="N48" s="13"/>
      <c r="O48" s="13">
        <v>3</v>
      </c>
      <c r="P48" s="13" t="s">
        <v>225</v>
      </c>
      <c r="Q48" s="13">
        <v>4</v>
      </c>
      <c r="R48" s="13"/>
      <c r="S48" s="13"/>
    </row>
    <row r="49" spans="1:19" ht="12.75" x14ac:dyDescent="0.2">
      <c r="A49" s="20">
        <v>45000.463464120374</v>
      </c>
      <c r="B49" s="13" t="s">
        <v>210</v>
      </c>
      <c r="C49" s="13" t="s">
        <v>216</v>
      </c>
      <c r="D49" s="1" t="s">
        <v>156</v>
      </c>
      <c r="E49" s="13">
        <v>5</v>
      </c>
      <c r="F49" s="13" t="s">
        <v>226</v>
      </c>
      <c r="G49" s="13">
        <v>5</v>
      </c>
      <c r="H49" s="13"/>
      <c r="I49" s="13">
        <v>5</v>
      </c>
      <c r="J49" s="13" t="s">
        <v>227</v>
      </c>
      <c r="K49" s="13">
        <v>5</v>
      </c>
      <c r="M49" s="13">
        <v>3</v>
      </c>
      <c r="N49" s="13"/>
      <c r="O49" s="13">
        <v>3</v>
      </c>
      <c r="P49" s="13" t="s">
        <v>228</v>
      </c>
      <c r="Q49" s="13">
        <v>5</v>
      </c>
      <c r="R49" s="13"/>
      <c r="S49" s="13"/>
    </row>
    <row r="50" spans="1:19" ht="12.75" x14ac:dyDescent="0.2">
      <c r="A50" s="20">
        <v>45000.466102453705</v>
      </c>
      <c r="B50" s="13" t="s">
        <v>210</v>
      </c>
      <c r="C50" s="13" t="s">
        <v>216</v>
      </c>
      <c r="D50" s="1" t="s">
        <v>157</v>
      </c>
      <c r="E50" s="13">
        <v>5</v>
      </c>
      <c r="F50" s="13" t="s">
        <v>229</v>
      </c>
      <c r="G50" s="13">
        <v>4</v>
      </c>
      <c r="H50" s="13"/>
      <c r="I50" s="13">
        <v>4</v>
      </c>
      <c r="J50" s="13" t="s">
        <v>230</v>
      </c>
      <c r="K50" s="13">
        <v>5</v>
      </c>
      <c r="M50" s="13">
        <v>3</v>
      </c>
      <c r="N50" s="13"/>
      <c r="O50" s="13">
        <v>5</v>
      </c>
      <c r="P50" s="13" t="s">
        <v>231</v>
      </c>
      <c r="Q50" s="13">
        <v>5</v>
      </c>
      <c r="R50" s="13"/>
      <c r="S50" s="13"/>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D2" sqref="D2"/>
    </sheetView>
  </sheetViews>
  <sheetFormatPr defaultRowHeight="12.75" x14ac:dyDescent="0.2"/>
  <cols>
    <col min="1" max="1" width="16.5703125" style="18" bestFit="1" customWidth="1"/>
    <col min="2" max="2" width="12.5703125" style="18" bestFit="1" customWidth="1"/>
    <col min="3" max="3" width="14.140625" style="18" bestFit="1" customWidth="1"/>
    <col min="4" max="4" width="28.140625" style="18" bestFit="1" customWidth="1"/>
    <col min="5" max="5" width="20" style="18" bestFit="1" customWidth="1"/>
    <col min="6" max="6" width="18" style="18" bestFit="1" customWidth="1"/>
    <col min="7" max="7" width="30.85546875" style="18" bestFit="1" customWidth="1"/>
    <col min="8" max="8" width="18" style="18" bestFit="1" customWidth="1"/>
    <col min="9" max="9" width="26.28515625" style="18" bestFit="1" customWidth="1"/>
    <col min="10" max="10" width="18" style="18" bestFit="1" customWidth="1"/>
    <col min="11" max="11" width="19.140625" style="18" bestFit="1" customWidth="1"/>
    <col min="12" max="12" width="18" style="18" bestFit="1" customWidth="1"/>
    <col min="13" max="13" width="28.85546875" style="18" bestFit="1" customWidth="1"/>
    <col min="14" max="14" width="18" style="18" bestFit="1" customWidth="1"/>
    <col min="15" max="15" width="12.85546875" style="18" bestFit="1" customWidth="1"/>
    <col min="16" max="16" width="22.140625" style="18" bestFit="1" customWidth="1"/>
    <col min="17" max="17" width="18.5703125" style="18" bestFit="1" customWidth="1"/>
    <col min="18" max="16384" width="9.140625" style="18"/>
  </cols>
  <sheetData>
    <row r="1" spans="1:17" x14ac:dyDescent="0.2">
      <c r="A1" s="18" t="s">
        <v>132</v>
      </c>
      <c r="B1" s="18" t="s">
        <v>133</v>
      </c>
      <c r="C1" s="18" t="s">
        <v>134</v>
      </c>
      <c r="D1" s="18" t="s">
        <v>135</v>
      </c>
      <c r="E1" s="18" t="s">
        <v>136</v>
      </c>
      <c r="F1" s="18" t="s">
        <v>137</v>
      </c>
      <c r="G1" s="18" t="s">
        <v>138</v>
      </c>
      <c r="H1" s="18" t="s">
        <v>139</v>
      </c>
      <c r="I1" s="18" t="s">
        <v>140</v>
      </c>
      <c r="J1" s="18" t="s">
        <v>143</v>
      </c>
      <c r="K1" s="18" t="s">
        <v>141</v>
      </c>
      <c r="L1" s="18" t="s">
        <v>142</v>
      </c>
      <c r="M1" s="18" t="s">
        <v>144</v>
      </c>
      <c r="N1" s="18" t="s">
        <v>145</v>
      </c>
      <c r="O1" s="18" t="s">
        <v>146</v>
      </c>
      <c r="P1" s="18" t="s">
        <v>147</v>
      </c>
      <c r="Q1" s="18" t="s">
        <v>148</v>
      </c>
    </row>
    <row r="2" spans="1:17" ht="89.25" x14ac:dyDescent="0.2">
      <c r="A2" s="18" t="s">
        <v>128</v>
      </c>
      <c r="B2" s="18" t="s">
        <v>156</v>
      </c>
      <c r="C2" s="18">
        <v>3</v>
      </c>
      <c r="D2" s="18" t="s">
        <v>67</v>
      </c>
      <c r="E2" s="18">
        <v>2</v>
      </c>
      <c r="F2" s="18" t="s">
        <v>68</v>
      </c>
      <c r="G2" s="18">
        <v>3</v>
      </c>
      <c r="H2" s="18" t="s">
        <v>69</v>
      </c>
      <c r="I2" s="18">
        <v>3</v>
      </c>
      <c r="K2" s="18">
        <v>4</v>
      </c>
      <c r="L2" s="18" t="s">
        <v>70</v>
      </c>
      <c r="M2" s="18">
        <v>2</v>
      </c>
      <c r="O2" s="18">
        <v>3</v>
      </c>
    </row>
    <row r="3" spans="1:17" ht="63.75" x14ac:dyDescent="0.2">
      <c r="A3" s="18" t="s">
        <v>34</v>
      </c>
      <c r="B3" s="18" t="s">
        <v>156</v>
      </c>
      <c r="C3" s="18">
        <v>5</v>
      </c>
      <c r="D3" s="18" t="s">
        <v>39</v>
      </c>
      <c r="E3" s="18">
        <v>5</v>
      </c>
      <c r="F3" s="18" t="s">
        <v>40</v>
      </c>
      <c r="G3" s="18">
        <v>5</v>
      </c>
      <c r="H3" s="18" t="s">
        <v>41</v>
      </c>
      <c r="I3" s="18">
        <v>5</v>
      </c>
      <c r="K3" s="18">
        <v>5</v>
      </c>
      <c r="M3" s="18">
        <v>5</v>
      </c>
      <c r="N3" s="18" t="s">
        <v>42</v>
      </c>
      <c r="O3" s="18">
        <v>5</v>
      </c>
      <c r="Q3" s="18" t="s">
        <v>43</v>
      </c>
    </row>
    <row r="4" spans="1:17" x14ac:dyDescent="0.2">
      <c r="A4" s="18" t="s">
        <v>160</v>
      </c>
      <c r="B4" s="18" t="s">
        <v>156</v>
      </c>
      <c r="C4" s="18">
        <v>3</v>
      </c>
      <c r="E4" s="18">
        <v>4</v>
      </c>
      <c r="G4" s="18">
        <v>5</v>
      </c>
      <c r="I4" s="18">
        <v>4</v>
      </c>
      <c r="K4" s="18">
        <v>4</v>
      </c>
      <c r="M4" s="18">
        <v>4</v>
      </c>
      <c r="O4" s="18">
        <v>5</v>
      </c>
    </row>
    <row r="5" spans="1:17" ht="25.5" x14ac:dyDescent="0.2">
      <c r="A5" s="18" t="s">
        <v>127</v>
      </c>
      <c r="B5" s="18" t="s">
        <v>156</v>
      </c>
      <c r="C5" s="18">
        <v>4</v>
      </c>
      <c r="D5" s="18" t="s">
        <v>17</v>
      </c>
      <c r="E5" s="18">
        <v>4</v>
      </c>
      <c r="G5" s="18">
        <v>3</v>
      </c>
      <c r="H5" s="18" t="s">
        <v>18</v>
      </c>
      <c r="I5" s="18">
        <v>4</v>
      </c>
      <c r="K5" s="18">
        <v>3</v>
      </c>
      <c r="M5" s="18">
        <v>3</v>
      </c>
      <c r="N5" s="18" t="s">
        <v>19</v>
      </c>
      <c r="O5" s="18">
        <v>4</v>
      </c>
    </row>
    <row r="6" spans="1:17" x14ac:dyDescent="0.2">
      <c r="A6" s="18" t="s">
        <v>208</v>
      </c>
      <c r="B6" s="18" t="s">
        <v>156</v>
      </c>
      <c r="C6" s="18">
        <v>4</v>
      </c>
      <c r="E6" s="18">
        <v>5</v>
      </c>
      <c r="G6" s="18">
        <v>4</v>
      </c>
      <c r="I6" s="18">
        <v>4</v>
      </c>
      <c r="K6" s="18">
        <v>4</v>
      </c>
      <c r="M6" s="18">
        <v>4</v>
      </c>
      <c r="O6" s="18">
        <v>5</v>
      </c>
    </row>
    <row r="7" spans="1:17" ht="114.75" x14ac:dyDescent="0.2">
      <c r="A7" s="18" t="s">
        <v>76</v>
      </c>
      <c r="B7" s="18" t="s">
        <v>156</v>
      </c>
      <c r="C7" s="18">
        <v>4</v>
      </c>
      <c r="D7" s="18" t="s">
        <v>82</v>
      </c>
      <c r="E7" s="18">
        <v>4</v>
      </c>
      <c r="F7" s="18" t="s">
        <v>83</v>
      </c>
      <c r="G7" s="18">
        <v>5</v>
      </c>
      <c r="I7" s="18">
        <v>5</v>
      </c>
      <c r="K7" s="18">
        <v>4</v>
      </c>
      <c r="M7" s="18">
        <v>4</v>
      </c>
      <c r="N7" s="18" t="s">
        <v>84</v>
      </c>
      <c r="O7" s="18">
        <v>5</v>
      </c>
      <c r="P7" s="18" t="s">
        <v>158</v>
      </c>
    </row>
    <row r="8" spans="1:17" ht="89.25" x14ac:dyDescent="0.2">
      <c r="A8" s="18" t="s">
        <v>129</v>
      </c>
      <c r="B8" s="18" t="s">
        <v>156</v>
      </c>
      <c r="C8" s="18">
        <v>5</v>
      </c>
      <c r="E8" s="18">
        <v>5</v>
      </c>
      <c r="F8" s="18" t="s">
        <v>22</v>
      </c>
      <c r="G8" s="18">
        <v>5</v>
      </c>
      <c r="I8" s="18">
        <v>5</v>
      </c>
      <c r="K8" s="18">
        <v>5</v>
      </c>
      <c r="M8" s="18">
        <v>5</v>
      </c>
      <c r="N8" s="18" t="s">
        <v>23</v>
      </c>
      <c r="O8" s="18">
        <v>5</v>
      </c>
    </row>
    <row r="9" spans="1:17" ht="114.75" x14ac:dyDescent="0.2">
      <c r="A9" s="18" t="s">
        <v>168</v>
      </c>
      <c r="B9" s="18" t="s">
        <v>156</v>
      </c>
      <c r="C9" s="18">
        <v>4</v>
      </c>
      <c r="D9" s="18" t="s">
        <v>169</v>
      </c>
      <c r="E9" s="18">
        <v>4</v>
      </c>
      <c r="F9" s="18" t="s">
        <v>170</v>
      </c>
      <c r="G9" s="18">
        <v>5</v>
      </c>
      <c r="H9" s="18" t="s">
        <v>171</v>
      </c>
      <c r="I9" s="18">
        <v>5</v>
      </c>
      <c r="J9" s="18" t="s">
        <v>172</v>
      </c>
      <c r="K9" s="18">
        <v>3</v>
      </c>
      <c r="L9" s="18" t="s">
        <v>173</v>
      </c>
      <c r="M9" s="18">
        <v>4</v>
      </c>
      <c r="N9" s="18" t="s">
        <v>174</v>
      </c>
      <c r="O9" s="18">
        <v>5</v>
      </c>
      <c r="P9" s="18" t="s">
        <v>175</v>
      </c>
      <c r="Q9" s="18" t="s">
        <v>176</v>
      </c>
    </row>
    <row r="10" spans="1:17" ht="204" x14ac:dyDescent="0.2">
      <c r="A10" s="18" t="s">
        <v>216</v>
      </c>
      <c r="B10" s="18" t="s">
        <v>156</v>
      </c>
      <c r="C10" s="18">
        <v>5</v>
      </c>
      <c r="D10" s="18" t="s">
        <v>226</v>
      </c>
      <c r="E10" s="18">
        <v>5</v>
      </c>
      <c r="G10" s="18">
        <v>5</v>
      </c>
      <c r="H10" s="18" t="s">
        <v>227</v>
      </c>
      <c r="I10" s="18">
        <v>5</v>
      </c>
      <c r="K10" s="18">
        <v>3</v>
      </c>
      <c r="M10" s="18">
        <v>3</v>
      </c>
      <c r="N10" s="18" t="s">
        <v>228</v>
      </c>
      <c r="O10" s="18">
        <v>5</v>
      </c>
    </row>
    <row r="11" spans="1:17" ht="102" x14ac:dyDescent="0.2">
      <c r="A11" s="18" t="s">
        <v>100</v>
      </c>
      <c r="B11" s="18" t="s">
        <v>156</v>
      </c>
      <c r="C11" s="18">
        <v>4</v>
      </c>
      <c r="D11" s="18" t="s">
        <v>121</v>
      </c>
      <c r="E11" s="18">
        <v>5</v>
      </c>
      <c r="F11" s="18" t="s">
        <v>122</v>
      </c>
      <c r="G11" s="18">
        <v>4</v>
      </c>
      <c r="H11" s="18" t="s">
        <v>123</v>
      </c>
      <c r="I11" s="18">
        <v>5</v>
      </c>
      <c r="K11" s="18">
        <v>5</v>
      </c>
      <c r="L11" s="18" t="s">
        <v>124</v>
      </c>
      <c r="M11" s="18">
        <v>5</v>
      </c>
      <c r="N11" s="18" t="s">
        <v>125</v>
      </c>
      <c r="O11" s="18">
        <v>5</v>
      </c>
      <c r="Q11" s="18" t="s">
        <v>12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D30" sqref="D30"/>
    </sheetView>
  </sheetViews>
  <sheetFormatPr defaultRowHeight="12.75" x14ac:dyDescent="0.2"/>
  <cols>
    <col min="1" max="1" width="16.5703125" bestFit="1" customWidth="1"/>
    <col min="2" max="2" width="12.5703125" bestFit="1" customWidth="1"/>
    <col min="3" max="3" width="14.140625" bestFit="1" customWidth="1"/>
    <col min="4" max="4" width="81.140625" bestFit="1" customWidth="1"/>
    <col min="5" max="5" width="20" bestFit="1" customWidth="1"/>
    <col min="6" max="6" width="81.140625" bestFit="1" customWidth="1"/>
    <col min="7" max="7" width="30.85546875" bestFit="1" customWidth="1"/>
    <col min="8" max="8" width="81.140625" bestFit="1" customWidth="1"/>
    <col min="9" max="9" width="26.28515625" bestFit="1" customWidth="1"/>
    <col min="10" max="10" width="44.7109375" bestFit="1" customWidth="1"/>
    <col min="11" max="11" width="19.140625" bestFit="1" customWidth="1"/>
    <col min="12" max="12" width="50.5703125" bestFit="1" customWidth="1"/>
    <col min="13" max="13" width="28.85546875" bestFit="1" customWidth="1"/>
    <col min="14" max="14" width="81.140625" bestFit="1" customWidth="1"/>
    <col min="15" max="15" width="12.85546875" bestFit="1" customWidth="1"/>
    <col min="16" max="16" width="77.28515625" bestFit="1" customWidth="1"/>
    <col min="17" max="17" width="75.42578125" bestFit="1" customWidth="1"/>
  </cols>
  <sheetData>
    <row r="1" spans="1:17" x14ac:dyDescent="0.2">
      <c r="A1" t="s">
        <v>132</v>
      </c>
      <c r="B1" t="s">
        <v>133</v>
      </c>
      <c r="C1" t="s">
        <v>134</v>
      </c>
      <c r="D1" t="s">
        <v>135</v>
      </c>
      <c r="E1" t="s">
        <v>136</v>
      </c>
      <c r="F1" t="s">
        <v>137</v>
      </c>
      <c r="G1" t="s">
        <v>138</v>
      </c>
      <c r="H1" t="s">
        <v>139</v>
      </c>
      <c r="I1" t="s">
        <v>140</v>
      </c>
      <c r="J1" t="s">
        <v>143</v>
      </c>
      <c r="K1" t="s">
        <v>141</v>
      </c>
      <c r="L1" t="s">
        <v>142</v>
      </c>
      <c r="M1" t="s">
        <v>144</v>
      </c>
      <c r="N1" t="s">
        <v>145</v>
      </c>
      <c r="O1" t="s">
        <v>146</v>
      </c>
      <c r="P1" t="s">
        <v>147</v>
      </c>
      <c r="Q1" t="s">
        <v>148</v>
      </c>
    </row>
    <row r="2" spans="1:17" x14ac:dyDescent="0.2">
      <c r="A2" s="14" t="s">
        <v>128</v>
      </c>
      <c r="B2" s="14" t="s">
        <v>3</v>
      </c>
      <c r="C2">
        <v>3</v>
      </c>
      <c r="D2" s="14" t="s">
        <v>71</v>
      </c>
      <c r="E2">
        <v>2</v>
      </c>
      <c r="F2" s="14" t="s">
        <v>72</v>
      </c>
      <c r="G2">
        <v>2</v>
      </c>
      <c r="H2" s="14" t="s">
        <v>73</v>
      </c>
      <c r="I2">
        <v>5</v>
      </c>
      <c r="J2" s="14"/>
      <c r="K2">
        <v>3</v>
      </c>
      <c r="L2" s="14"/>
      <c r="M2">
        <v>2</v>
      </c>
      <c r="N2" s="14"/>
      <c r="O2">
        <v>2</v>
      </c>
      <c r="P2" s="14"/>
      <c r="Q2" s="14" t="s">
        <v>74</v>
      </c>
    </row>
    <row r="3" spans="1:17" x14ac:dyDescent="0.2">
      <c r="A3" s="14" t="s">
        <v>34</v>
      </c>
      <c r="B3" s="14" t="s">
        <v>3</v>
      </c>
      <c r="C3">
        <v>4</v>
      </c>
      <c r="D3" s="14" t="s">
        <v>35</v>
      </c>
      <c r="E3">
        <v>3</v>
      </c>
      <c r="F3" s="14" t="s">
        <v>36</v>
      </c>
      <c r="G3">
        <v>4</v>
      </c>
      <c r="H3" s="14" t="s">
        <v>37</v>
      </c>
      <c r="I3">
        <v>5</v>
      </c>
      <c r="J3" s="14"/>
      <c r="K3">
        <v>4</v>
      </c>
      <c r="L3" s="14"/>
      <c r="M3">
        <v>3</v>
      </c>
      <c r="N3" s="14"/>
      <c r="O3">
        <v>3</v>
      </c>
      <c r="P3" s="14" t="s">
        <v>38</v>
      </c>
      <c r="Q3" s="14"/>
    </row>
    <row r="4" spans="1:17" x14ac:dyDescent="0.2">
      <c r="A4" s="14" t="s">
        <v>160</v>
      </c>
      <c r="B4" s="14" t="s">
        <v>3</v>
      </c>
      <c r="C4">
        <v>3</v>
      </c>
      <c r="D4" s="14"/>
      <c r="E4">
        <v>3</v>
      </c>
      <c r="F4" s="14"/>
      <c r="G4">
        <v>5</v>
      </c>
      <c r="H4" s="14"/>
      <c r="I4">
        <v>4</v>
      </c>
      <c r="J4" s="14"/>
      <c r="K4">
        <v>4</v>
      </c>
      <c r="L4" s="14"/>
      <c r="M4">
        <v>3</v>
      </c>
      <c r="N4" s="14"/>
      <c r="O4">
        <v>5</v>
      </c>
      <c r="P4" s="14"/>
      <c r="Q4" s="14"/>
    </row>
    <row r="5" spans="1:17" x14ac:dyDescent="0.2">
      <c r="A5" s="14" t="s">
        <v>127</v>
      </c>
      <c r="B5" s="14" t="s">
        <v>3</v>
      </c>
      <c r="C5">
        <v>3</v>
      </c>
      <c r="D5" s="14"/>
      <c r="E5">
        <v>4</v>
      </c>
      <c r="F5" s="14"/>
      <c r="G5">
        <v>4</v>
      </c>
      <c r="H5" s="14" t="s">
        <v>4</v>
      </c>
      <c r="I5">
        <v>5</v>
      </c>
      <c r="J5" s="14"/>
      <c r="K5">
        <v>5</v>
      </c>
      <c r="L5" s="14"/>
      <c r="M5">
        <v>4</v>
      </c>
      <c r="N5" s="14" t="s">
        <v>5</v>
      </c>
      <c r="O5">
        <v>5</v>
      </c>
      <c r="P5" s="14" t="s">
        <v>6</v>
      </c>
      <c r="Q5" s="14" t="s">
        <v>7</v>
      </c>
    </row>
    <row r="6" spans="1:17" x14ac:dyDescent="0.2">
      <c r="A6" s="14" t="s">
        <v>208</v>
      </c>
      <c r="B6" s="14" t="s">
        <v>3</v>
      </c>
      <c r="C6">
        <v>4</v>
      </c>
      <c r="D6" s="14" t="s">
        <v>162</v>
      </c>
      <c r="E6">
        <v>4</v>
      </c>
      <c r="F6" s="14" t="s">
        <v>163</v>
      </c>
      <c r="G6">
        <v>5</v>
      </c>
      <c r="H6" s="14"/>
      <c r="I6">
        <v>4</v>
      </c>
      <c r="J6" s="14"/>
      <c r="K6">
        <v>4</v>
      </c>
      <c r="L6" s="14"/>
      <c r="M6">
        <v>4</v>
      </c>
      <c r="N6" s="14"/>
      <c r="O6">
        <v>5</v>
      </c>
      <c r="P6" s="14"/>
      <c r="Q6" s="14"/>
    </row>
    <row r="7" spans="1:17" x14ac:dyDescent="0.2">
      <c r="A7" s="14" t="s">
        <v>76</v>
      </c>
      <c r="B7" s="14" t="s">
        <v>3</v>
      </c>
      <c r="C7">
        <v>3</v>
      </c>
      <c r="D7" s="14" t="s">
        <v>94</v>
      </c>
      <c r="E7">
        <v>4</v>
      </c>
      <c r="F7" s="14" t="s">
        <v>95</v>
      </c>
      <c r="G7">
        <v>3</v>
      </c>
      <c r="H7" s="14" t="s">
        <v>96</v>
      </c>
      <c r="I7">
        <v>5</v>
      </c>
      <c r="J7" s="14"/>
      <c r="K7">
        <v>3</v>
      </c>
      <c r="L7" s="14" t="s">
        <v>97</v>
      </c>
      <c r="M7">
        <v>2</v>
      </c>
      <c r="N7" s="14"/>
      <c r="O7">
        <v>3</v>
      </c>
      <c r="P7" s="14" t="s">
        <v>98</v>
      </c>
      <c r="Q7" s="14"/>
    </row>
    <row r="8" spans="1:17" x14ac:dyDescent="0.2">
      <c r="A8" s="14" t="s">
        <v>129</v>
      </c>
      <c r="B8" s="14" t="s">
        <v>3</v>
      </c>
      <c r="C8">
        <v>5</v>
      </c>
      <c r="D8" s="14"/>
      <c r="E8">
        <v>4</v>
      </c>
      <c r="F8" s="14" t="s">
        <v>26</v>
      </c>
      <c r="G8">
        <v>3</v>
      </c>
      <c r="H8" s="14" t="s">
        <v>27</v>
      </c>
      <c r="I8">
        <v>5</v>
      </c>
      <c r="J8" s="14"/>
      <c r="K8">
        <v>5</v>
      </c>
      <c r="L8" s="14"/>
      <c r="M8">
        <v>3</v>
      </c>
      <c r="N8" s="14" t="s">
        <v>28</v>
      </c>
      <c r="O8">
        <v>3</v>
      </c>
      <c r="P8" s="14"/>
      <c r="Q8" s="14"/>
    </row>
    <row r="9" spans="1:17" x14ac:dyDescent="0.2">
      <c r="A9" s="14" t="s">
        <v>168</v>
      </c>
      <c r="B9" s="14" t="s">
        <v>3</v>
      </c>
      <c r="C9">
        <v>3</v>
      </c>
      <c r="D9" s="14" t="s">
        <v>192</v>
      </c>
      <c r="E9">
        <v>3</v>
      </c>
      <c r="F9" s="14" t="s">
        <v>193</v>
      </c>
      <c r="G9">
        <v>3</v>
      </c>
      <c r="H9" s="14" t="s">
        <v>194</v>
      </c>
      <c r="I9">
        <v>3</v>
      </c>
      <c r="J9" s="14" t="s">
        <v>195</v>
      </c>
      <c r="K9">
        <v>3</v>
      </c>
      <c r="L9" s="14" t="s">
        <v>196</v>
      </c>
      <c r="M9">
        <v>3</v>
      </c>
      <c r="N9" s="14" t="s">
        <v>197</v>
      </c>
      <c r="O9">
        <v>3</v>
      </c>
      <c r="P9" s="14" t="s">
        <v>198</v>
      </c>
      <c r="Q9" s="14" t="s">
        <v>199</v>
      </c>
    </row>
    <row r="10" spans="1:17" x14ac:dyDescent="0.2">
      <c r="A10" s="14" t="s">
        <v>216</v>
      </c>
      <c r="B10" s="14" t="s">
        <v>3</v>
      </c>
      <c r="C10">
        <v>3</v>
      </c>
      <c r="D10" s="14" t="s">
        <v>222</v>
      </c>
      <c r="E10">
        <v>3</v>
      </c>
      <c r="F10" s="14" t="s">
        <v>223</v>
      </c>
      <c r="G10">
        <v>4</v>
      </c>
      <c r="H10" s="14" t="s">
        <v>224</v>
      </c>
      <c r="I10">
        <v>5</v>
      </c>
      <c r="J10" s="14"/>
      <c r="K10">
        <v>3</v>
      </c>
      <c r="L10" s="14"/>
      <c r="M10">
        <v>3</v>
      </c>
      <c r="N10" s="14" t="s">
        <v>225</v>
      </c>
      <c r="O10">
        <v>4</v>
      </c>
      <c r="P10" s="14"/>
      <c r="Q10" s="14"/>
    </row>
    <row r="11" spans="1:17" x14ac:dyDescent="0.2">
      <c r="A11" s="14" t="s">
        <v>100</v>
      </c>
      <c r="B11" s="14" t="s">
        <v>3</v>
      </c>
      <c r="C11">
        <v>3</v>
      </c>
      <c r="D11" s="14" t="s">
        <v>106</v>
      </c>
      <c r="E11">
        <v>4</v>
      </c>
      <c r="F11" s="14"/>
      <c r="G11">
        <v>4</v>
      </c>
      <c r="H11" s="14" t="s">
        <v>107</v>
      </c>
      <c r="I11">
        <v>5</v>
      </c>
      <c r="J11" s="14"/>
      <c r="K11">
        <v>4</v>
      </c>
      <c r="L11" s="14" t="s">
        <v>108</v>
      </c>
      <c r="M11">
        <v>1</v>
      </c>
      <c r="N11" s="14" t="s">
        <v>109</v>
      </c>
      <c r="O11">
        <v>3</v>
      </c>
      <c r="P11" s="14"/>
      <c r="Q11" s="1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activeCell="D17" sqref="D17"/>
    </sheetView>
  </sheetViews>
  <sheetFormatPr defaultRowHeight="12.75" x14ac:dyDescent="0.2"/>
  <cols>
    <col min="1" max="1" width="16.140625" bestFit="1" customWidth="1"/>
    <col min="2" max="2" width="13.28515625" bestFit="1" customWidth="1"/>
    <col min="3" max="3" width="11.85546875" bestFit="1" customWidth="1"/>
    <col min="4" max="4" width="81" style="6" bestFit="1" customWidth="1"/>
    <col min="5" max="5" width="22" bestFit="1" customWidth="1"/>
    <col min="6" max="6" width="13.85546875" bestFit="1" customWidth="1"/>
    <col min="7" max="7" width="11.7109375" customWidth="1"/>
  </cols>
  <sheetData>
    <row r="1" spans="1:4" x14ac:dyDescent="0.2">
      <c r="A1" t="s">
        <v>132</v>
      </c>
      <c r="B1" t="s">
        <v>133</v>
      </c>
      <c r="C1" t="s">
        <v>134</v>
      </c>
      <c r="D1" s="6" t="s">
        <v>135</v>
      </c>
    </row>
    <row r="2" spans="1:4" x14ac:dyDescent="0.2">
      <c r="A2" s="14" t="s">
        <v>34</v>
      </c>
      <c r="B2" s="14" t="s">
        <v>30</v>
      </c>
      <c r="C2">
        <v>2</v>
      </c>
      <c r="D2" s="16"/>
    </row>
    <row r="3" spans="1:4" x14ac:dyDescent="0.2">
      <c r="A3" s="14" t="s">
        <v>100</v>
      </c>
      <c r="B3" s="14" t="s">
        <v>30</v>
      </c>
      <c r="C3">
        <v>3</v>
      </c>
      <c r="D3" s="16" t="s">
        <v>101</v>
      </c>
    </row>
    <row r="4" spans="1:4" x14ac:dyDescent="0.2">
      <c r="A4" s="14" t="s">
        <v>160</v>
      </c>
      <c r="B4" s="14" t="s">
        <v>30</v>
      </c>
      <c r="C4">
        <v>3</v>
      </c>
      <c r="D4" s="16"/>
    </row>
    <row r="5" spans="1:4" x14ac:dyDescent="0.2">
      <c r="A5" s="14" t="s">
        <v>100</v>
      </c>
      <c r="B5" s="14" t="s">
        <v>3</v>
      </c>
      <c r="C5">
        <v>3</v>
      </c>
      <c r="D5" s="16" t="s">
        <v>106</v>
      </c>
    </row>
    <row r="6" spans="1:4" x14ac:dyDescent="0.2">
      <c r="A6" s="14" t="s">
        <v>76</v>
      </c>
      <c r="B6" s="14" t="s">
        <v>3</v>
      </c>
      <c r="C6">
        <v>3</v>
      </c>
      <c r="D6" s="16" t="s">
        <v>94</v>
      </c>
    </row>
    <row r="7" spans="1:4" ht="51" x14ac:dyDescent="0.2">
      <c r="A7" s="14" t="s">
        <v>128</v>
      </c>
      <c r="B7" s="14" t="s">
        <v>156</v>
      </c>
      <c r="C7">
        <v>3</v>
      </c>
      <c r="D7" s="16" t="s">
        <v>67</v>
      </c>
    </row>
    <row r="8" spans="1:4" x14ac:dyDescent="0.2">
      <c r="A8" s="14" t="s">
        <v>128</v>
      </c>
      <c r="B8" s="14" t="s">
        <v>3</v>
      </c>
      <c r="C8">
        <v>3</v>
      </c>
      <c r="D8" s="16" t="s">
        <v>71</v>
      </c>
    </row>
    <row r="9" spans="1:4" x14ac:dyDescent="0.2">
      <c r="A9" s="14" t="s">
        <v>76</v>
      </c>
      <c r="B9" s="14" t="s">
        <v>157</v>
      </c>
      <c r="C9">
        <v>3</v>
      </c>
      <c r="D9" s="16"/>
    </row>
    <row r="10" spans="1:4" ht="25.5" x14ac:dyDescent="0.2">
      <c r="A10" s="14" t="s">
        <v>168</v>
      </c>
      <c r="B10" s="14" t="s">
        <v>30</v>
      </c>
      <c r="C10">
        <v>3</v>
      </c>
      <c r="D10" s="16" t="s">
        <v>200</v>
      </c>
    </row>
    <row r="11" spans="1:4" ht="25.5" x14ac:dyDescent="0.2">
      <c r="A11" s="14" t="s">
        <v>168</v>
      </c>
      <c r="B11" s="14" t="s">
        <v>3</v>
      </c>
      <c r="C11">
        <v>3</v>
      </c>
      <c r="D11" s="16" t="s">
        <v>192</v>
      </c>
    </row>
    <row r="12" spans="1:4" ht="25.5" x14ac:dyDescent="0.2">
      <c r="A12" s="14" t="s">
        <v>216</v>
      </c>
      <c r="B12" s="14" t="s">
        <v>3</v>
      </c>
      <c r="C12">
        <v>3</v>
      </c>
      <c r="D12" s="16" t="s">
        <v>222</v>
      </c>
    </row>
    <row r="13" spans="1:4" x14ac:dyDescent="0.2">
      <c r="A13" s="14" t="s">
        <v>216</v>
      </c>
      <c r="B13" s="14" t="s">
        <v>30</v>
      </c>
      <c r="C13">
        <v>3</v>
      </c>
      <c r="D13" s="16" t="s">
        <v>217</v>
      </c>
    </row>
    <row r="14" spans="1:4" x14ac:dyDescent="0.2">
      <c r="A14" s="14" t="s">
        <v>160</v>
      </c>
      <c r="B14" s="14" t="s">
        <v>3</v>
      </c>
      <c r="C14">
        <v>3</v>
      </c>
      <c r="D14" s="16"/>
    </row>
    <row r="15" spans="1:4" x14ac:dyDescent="0.2">
      <c r="A15" s="14" t="s">
        <v>160</v>
      </c>
      <c r="B15" s="14" t="s">
        <v>156</v>
      </c>
      <c r="C15">
        <v>3</v>
      </c>
      <c r="D15" s="16"/>
    </row>
    <row r="16" spans="1:4" x14ac:dyDescent="0.2">
      <c r="A16" s="14" t="s">
        <v>208</v>
      </c>
      <c r="B16" s="14" t="s">
        <v>157</v>
      </c>
      <c r="C16">
        <v>3</v>
      </c>
      <c r="D16" s="16"/>
    </row>
    <row r="17" spans="1:4" ht="25.5" x14ac:dyDescent="0.2">
      <c r="A17" s="14" t="s">
        <v>208</v>
      </c>
      <c r="B17" s="14" t="s">
        <v>12</v>
      </c>
      <c r="C17">
        <v>3</v>
      </c>
      <c r="D17" s="16" t="s">
        <v>164</v>
      </c>
    </row>
    <row r="18" spans="1:4" ht="38.25" x14ac:dyDescent="0.2">
      <c r="A18" s="14" t="s">
        <v>128</v>
      </c>
      <c r="B18" s="14" t="s">
        <v>30</v>
      </c>
      <c r="C18">
        <v>3</v>
      </c>
      <c r="D18" s="16" t="s">
        <v>63</v>
      </c>
    </row>
    <row r="19" spans="1:4" x14ac:dyDescent="0.2">
      <c r="A19" s="14" t="s">
        <v>127</v>
      </c>
      <c r="B19" s="14" t="s">
        <v>3</v>
      </c>
      <c r="C19">
        <v>3</v>
      </c>
      <c r="D19" s="16"/>
    </row>
    <row r="20" spans="1:4" x14ac:dyDescent="0.2">
      <c r="A20" s="14" t="s">
        <v>34</v>
      </c>
      <c r="B20" s="14" t="s">
        <v>12</v>
      </c>
      <c r="C20">
        <v>3</v>
      </c>
      <c r="D20" s="16"/>
    </row>
    <row r="21" spans="1:4" x14ac:dyDescent="0.2">
      <c r="A21" s="14" t="s">
        <v>208</v>
      </c>
      <c r="B21" s="14" t="s">
        <v>3</v>
      </c>
      <c r="C21">
        <v>4</v>
      </c>
      <c r="D21" s="16" t="s">
        <v>162</v>
      </c>
    </row>
    <row r="22" spans="1:4" ht="25.5" x14ac:dyDescent="0.2">
      <c r="A22" s="14" t="s">
        <v>216</v>
      </c>
      <c r="B22" s="14" t="s">
        <v>12</v>
      </c>
      <c r="C22">
        <v>4</v>
      </c>
      <c r="D22" s="16" t="s">
        <v>211</v>
      </c>
    </row>
    <row r="23" spans="1:4" x14ac:dyDescent="0.2">
      <c r="A23" s="14" t="s">
        <v>160</v>
      </c>
      <c r="B23" s="14" t="s">
        <v>157</v>
      </c>
      <c r="C23">
        <v>4</v>
      </c>
      <c r="D23" s="16"/>
    </row>
    <row r="24" spans="1:4" x14ac:dyDescent="0.2">
      <c r="A24" s="14" t="s">
        <v>127</v>
      </c>
      <c r="B24" s="14" t="s">
        <v>157</v>
      </c>
      <c r="C24">
        <v>4</v>
      </c>
      <c r="D24" s="16"/>
    </row>
    <row r="25" spans="1:4" x14ac:dyDescent="0.2">
      <c r="A25" s="14" t="s">
        <v>127</v>
      </c>
      <c r="B25" s="14" t="s">
        <v>12</v>
      </c>
      <c r="C25">
        <v>4</v>
      </c>
      <c r="D25" s="16"/>
    </row>
    <row r="26" spans="1:4" x14ac:dyDescent="0.2">
      <c r="A26" s="14" t="s">
        <v>127</v>
      </c>
      <c r="B26" s="14" t="s">
        <v>156</v>
      </c>
      <c r="C26">
        <v>4</v>
      </c>
      <c r="D26" s="16" t="s">
        <v>17</v>
      </c>
    </row>
    <row r="27" spans="1:4" ht="25.5" x14ac:dyDescent="0.2">
      <c r="A27" s="14" t="s">
        <v>168</v>
      </c>
      <c r="B27" s="14" t="s">
        <v>12</v>
      </c>
      <c r="C27">
        <v>4</v>
      </c>
      <c r="D27" s="16" t="s">
        <v>185</v>
      </c>
    </row>
    <row r="28" spans="1:4" ht="25.5" x14ac:dyDescent="0.2">
      <c r="A28" s="14" t="s">
        <v>168</v>
      </c>
      <c r="B28" s="14" t="s">
        <v>156</v>
      </c>
      <c r="C28">
        <v>4</v>
      </c>
      <c r="D28" s="16" t="s">
        <v>169</v>
      </c>
    </row>
    <row r="29" spans="1:4" x14ac:dyDescent="0.2">
      <c r="A29" s="14" t="s">
        <v>208</v>
      </c>
      <c r="B29" s="14" t="s">
        <v>156</v>
      </c>
      <c r="C29">
        <v>4</v>
      </c>
      <c r="D29" s="16"/>
    </row>
    <row r="30" spans="1:4" x14ac:dyDescent="0.2">
      <c r="A30" s="14" t="s">
        <v>208</v>
      </c>
      <c r="B30" s="14" t="s">
        <v>30</v>
      </c>
      <c r="C30">
        <v>4</v>
      </c>
      <c r="D30" s="16" t="s">
        <v>166</v>
      </c>
    </row>
    <row r="31" spans="1:4" x14ac:dyDescent="0.2">
      <c r="A31" s="14" t="s">
        <v>160</v>
      </c>
      <c r="B31" s="14" t="s">
        <v>12</v>
      </c>
      <c r="C31">
        <v>4</v>
      </c>
      <c r="D31" s="16"/>
    </row>
    <row r="32" spans="1:4" x14ac:dyDescent="0.2">
      <c r="A32" s="14" t="s">
        <v>76</v>
      </c>
      <c r="B32" s="14" t="s">
        <v>12</v>
      </c>
      <c r="C32">
        <v>4</v>
      </c>
      <c r="D32" s="16"/>
    </row>
    <row r="33" spans="1:4" x14ac:dyDescent="0.2">
      <c r="A33" s="14" t="s">
        <v>34</v>
      </c>
      <c r="B33" s="14" t="s">
        <v>157</v>
      </c>
      <c r="C33">
        <v>4</v>
      </c>
      <c r="D33" s="16" t="s">
        <v>44</v>
      </c>
    </row>
    <row r="34" spans="1:4" x14ac:dyDescent="0.2">
      <c r="A34" s="14" t="s">
        <v>76</v>
      </c>
      <c r="B34" s="14" t="s">
        <v>30</v>
      </c>
      <c r="C34">
        <v>4</v>
      </c>
      <c r="D34" s="16"/>
    </row>
    <row r="35" spans="1:4" ht="76.5" x14ac:dyDescent="0.2">
      <c r="A35" s="14" t="s">
        <v>128</v>
      </c>
      <c r="B35" s="14" t="s">
        <v>12</v>
      </c>
      <c r="C35">
        <v>4</v>
      </c>
      <c r="D35" s="16" t="s">
        <v>52</v>
      </c>
    </row>
    <row r="36" spans="1:4" x14ac:dyDescent="0.2">
      <c r="A36" s="14" t="s">
        <v>76</v>
      </c>
      <c r="B36" s="14" t="s">
        <v>156</v>
      </c>
      <c r="C36">
        <v>4</v>
      </c>
      <c r="D36" s="16" t="s">
        <v>82</v>
      </c>
    </row>
    <row r="37" spans="1:4" ht="63.75" x14ac:dyDescent="0.2">
      <c r="A37" s="14" t="s">
        <v>128</v>
      </c>
      <c r="B37" s="14" t="s">
        <v>157</v>
      </c>
      <c r="C37">
        <v>4</v>
      </c>
      <c r="D37" s="16" t="s">
        <v>58</v>
      </c>
    </row>
    <row r="38" spans="1:4" x14ac:dyDescent="0.2">
      <c r="A38" s="14" t="s">
        <v>100</v>
      </c>
      <c r="B38" s="14" t="s">
        <v>12</v>
      </c>
      <c r="C38">
        <v>4</v>
      </c>
      <c r="D38" s="16" t="s">
        <v>116</v>
      </c>
    </row>
    <row r="39" spans="1:4" x14ac:dyDescent="0.2">
      <c r="A39" s="14" t="s">
        <v>100</v>
      </c>
      <c r="B39" s="14" t="s">
        <v>156</v>
      </c>
      <c r="C39">
        <v>4</v>
      </c>
      <c r="D39" s="16" t="s">
        <v>121</v>
      </c>
    </row>
    <row r="40" spans="1:4" x14ac:dyDescent="0.2">
      <c r="A40" s="14" t="s">
        <v>34</v>
      </c>
      <c r="B40" s="14" t="s">
        <v>3</v>
      </c>
      <c r="C40">
        <v>4</v>
      </c>
      <c r="D40" s="16" t="s">
        <v>35</v>
      </c>
    </row>
    <row r="41" spans="1:4" x14ac:dyDescent="0.2">
      <c r="A41" s="14" t="s">
        <v>100</v>
      </c>
      <c r="B41" s="14" t="s">
        <v>157</v>
      </c>
      <c r="C41">
        <v>4</v>
      </c>
      <c r="D41" s="16" t="s">
        <v>110</v>
      </c>
    </row>
    <row r="42" spans="1:4" x14ac:dyDescent="0.2">
      <c r="A42" s="14" t="s">
        <v>216</v>
      </c>
      <c r="B42" s="14" t="s">
        <v>157</v>
      </c>
      <c r="C42">
        <v>5</v>
      </c>
      <c r="D42" s="16" t="s">
        <v>229</v>
      </c>
    </row>
    <row r="43" spans="1:4" ht="25.5" x14ac:dyDescent="0.2">
      <c r="A43" s="14" t="s">
        <v>216</v>
      </c>
      <c r="B43" s="14" t="s">
        <v>156</v>
      </c>
      <c r="C43">
        <v>5</v>
      </c>
      <c r="D43" s="16" t="s">
        <v>226</v>
      </c>
    </row>
    <row r="44" spans="1:4" x14ac:dyDescent="0.2">
      <c r="A44" s="14" t="s">
        <v>129</v>
      </c>
      <c r="B44" s="14" t="s">
        <v>157</v>
      </c>
      <c r="C44">
        <v>5</v>
      </c>
      <c r="D44" s="16"/>
    </row>
    <row r="45" spans="1:4" x14ac:dyDescent="0.2">
      <c r="A45" s="14" t="s">
        <v>129</v>
      </c>
      <c r="B45" s="14" t="s">
        <v>30</v>
      </c>
      <c r="C45">
        <v>5</v>
      </c>
      <c r="D45" s="16"/>
    </row>
    <row r="46" spans="1:4" x14ac:dyDescent="0.2">
      <c r="A46" s="14" t="s">
        <v>34</v>
      </c>
      <c r="B46" s="14" t="s">
        <v>156</v>
      </c>
      <c r="C46">
        <v>5</v>
      </c>
      <c r="D46" s="16" t="s">
        <v>39</v>
      </c>
    </row>
    <row r="47" spans="1:4" x14ac:dyDescent="0.2">
      <c r="A47" s="14" t="s">
        <v>129</v>
      </c>
      <c r="B47" s="14" t="s">
        <v>3</v>
      </c>
      <c r="C47">
        <v>5</v>
      </c>
      <c r="D47" s="16"/>
    </row>
    <row r="48" spans="1:4" ht="25.5" x14ac:dyDescent="0.2">
      <c r="A48" s="14" t="s">
        <v>168</v>
      </c>
      <c r="B48" s="14" t="s">
        <v>157</v>
      </c>
      <c r="C48">
        <v>5</v>
      </c>
      <c r="D48" s="16" t="s">
        <v>177</v>
      </c>
    </row>
    <row r="49" spans="1:4" x14ac:dyDescent="0.2">
      <c r="A49" s="14" t="s">
        <v>129</v>
      </c>
      <c r="B49" s="14" t="s">
        <v>156</v>
      </c>
      <c r="C49">
        <v>5</v>
      </c>
      <c r="D49" s="16"/>
    </row>
    <row r="50" spans="1:4" x14ac:dyDescent="0.2">
      <c r="A50" s="14" t="s">
        <v>129</v>
      </c>
      <c r="B50" s="14" t="s">
        <v>12</v>
      </c>
      <c r="C50">
        <v>5</v>
      </c>
      <c r="D50" s="16"/>
    </row>
  </sheetData>
  <phoneticPr fontId="2"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45"/>
    </sheetView>
  </sheetViews>
  <sheetFormatPr defaultRowHeight="12.75" x14ac:dyDescent="0.2"/>
  <cols>
    <col min="1" max="1" width="16.5703125" bestFit="1" customWidth="1"/>
    <col min="2" max="2" width="13.28515625" bestFit="1" customWidth="1"/>
    <col min="3" max="3" width="20" bestFit="1" customWidth="1"/>
    <col min="4" max="4" width="81.140625" bestFit="1" customWidth="1"/>
  </cols>
  <sheetData>
    <row r="1" spans="1:4" x14ac:dyDescent="0.2">
      <c r="A1" t="s">
        <v>132</v>
      </c>
      <c r="B1" t="s">
        <v>133</v>
      </c>
      <c r="C1" t="s">
        <v>136</v>
      </c>
      <c r="D1" t="s">
        <v>137</v>
      </c>
    </row>
    <row r="2" spans="1:4" x14ac:dyDescent="0.2">
      <c r="A2" s="14" t="s">
        <v>128</v>
      </c>
      <c r="B2" s="14" t="s">
        <v>30</v>
      </c>
      <c r="C2">
        <v>1</v>
      </c>
      <c r="D2" s="14" t="s">
        <v>64</v>
      </c>
    </row>
    <row r="3" spans="1:4" x14ac:dyDescent="0.2">
      <c r="A3" s="14" t="s">
        <v>128</v>
      </c>
      <c r="B3" s="14" t="s">
        <v>3</v>
      </c>
      <c r="C3">
        <v>2</v>
      </c>
      <c r="D3" s="14" t="s">
        <v>72</v>
      </c>
    </row>
    <row r="4" spans="1:4" x14ac:dyDescent="0.2">
      <c r="A4" s="14" t="s">
        <v>128</v>
      </c>
      <c r="B4" s="14" t="s">
        <v>156</v>
      </c>
      <c r="C4">
        <v>2</v>
      </c>
      <c r="D4" s="14" t="s">
        <v>68</v>
      </c>
    </row>
    <row r="5" spans="1:4" x14ac:dyDescent="0.2">
      <c r="A5" s="14" t="s">
        <v>34</v>
      </c>
      <c r="B5" s="14" t="s">
        <v>12</v>
      </c>
      <c r="C5">
        <v>3</v>
      </c>
      <c r="D5" s="14" t="s">
        <v>49</v>
      </c>
    </row>
    <row r="6" spans="1:4" x14ac:dyDescent="0.2">
      <c r="A6" s="14" t="s">
        <v>34</v>
      </c>
      <c r="B6" s="14" t="s">
        <v>3</v>
      </c>
      <c r="C6">
        <v>3</v>
      </c>
      <c r="D6" s="14" t="s">
        <v>36</v>
      </c>
    </row>
    <row r="7" spans="1:4" x14ac:dyDescent="0.2">
      <c r="A7" s="14" t="s">
        <v>208</v>
      </c>
      <c r="B7" s="14" t="s">
        <v>157</v>
      </c>
      <c r="C7">
        <v>3</v>
      </c>
      <c r="D7" s="14"/>
    </row>
    <row r="8" spans="1:4" x14ac:dyDescent="0.2">
      <c r="A8" s="14" t="s">
        <v>100</v>
      </c>
      <c r="B8" s="14" t="s">
        <v>30</v>
      </c>
      <c r="C8">
        <v>3</v>
      </c>
      <c r="D8" s="14" t="s">
        <v>102</v>
      </c>
    </row>
    <row r="9" spans="1:4" x14ac:dyDescent="0.2">
      <c r="A9" s="14" t="s">
        <v>160</v>
      </c>
      <c r="B9" s="14" t="s">
        <v>3</v>
      </c>
      <c r="C9">
        <v>3</v>
      </c>
      <c r="D9" s="14"/>
    </row>
    <row r="10" spans="1:4" x14ac:dyDescent="0.2">
      <c r="A10" s="14" t="s">
        <v>34</v>
      </c>
      <c r="B10" s="14" t="s">
        <v>30</v>
      </c>
      <c r="C10">
        <v>3</v>
      </c>
      <c r="D10" s="14"/>
    </row>
    <row r="11" spans="1:4" x14ac:dyDescent="0.2">
      <c r="A11" s="14" t="s">
        <v>168</v>
      </c>
      <c r="B11" s="14" t="s">
        <v>30</v>
      </c>
      <c r="C11">
        <v>3</v>
      </c>
      <c r="D11" s="14" t="s">
        <v>201</v>
      </c>
    </row>
    <row r="12" spans="1:4" x14ac:dyDescent="0.2">
      <c r="A12" s="14" t="s">
        <v>168</v>
      </c>
      <c r="B12" s="14" t="s">
        <v>3</v>
      </c>
      <c r="C12">
        <v>3</v>
      </c>
      <c r="D12" s="14" t="s">
        <v>193</v>
      </c>
    </row>
    <row r="13" spans="1:4" x14ac:dyDescent="0.2">
      <c r="A13" s="14" t="s">
        <v>216</v>
      </c>
      <c r="B13" s="14" t="s">
        <v>3</v>
      </c>
      <c r="C13">
        <v>3</v>
      </c>
      <c r="D13" s="14" t="s">
        <v>223</v>
      </c>
    </row>
    <row r="14" spans="1:4" x14ac:dyDescent="0.2">
      <c r="A14" s="14" t="s">
        <v>216</v>
      </c>
      <c r="B14" s="14" t="s">
        <v>30</v>
      </c>
      <c r="C14">
        <v>3</v>
      </c>
      <c r="D14" s="14" t="s">
        <v>218</v>
      </c>
    </row>
    <row r="15" spans="1:4" x14ac:dyDescent="0.2">
      <c r="A15" s="14" t="s">
        <v>160</v>
      </c>
      <c r="B15" s="14" t="s">
        <v>30</v>
      </c>
      <c r="C15">
        <v>3</v>
      </c>
      <c r="D15" s="14"/>
    </row>
    <row r="16" spans="1:4" x14ac:dyDescent="0.2">
      <c r="A16" s="14" t="s">
        <v>100</v>
      </c>
      <c r="B16" s="14" t="s">
        <v>3</v>
      </c>
      <c r="C16">
        <v>4</v>
      </c>
      <c r="D16" s="14"/>
    </row>
    <row r="17" spans="1:4" x14ac:dyDescent="0.2">
      <c r="A17" s="14" t="s">
        <v>160</v>
      </c>
      <c r="B17" s="14" t="s">
        <v>12</v>
      </c>
      <c r="C17">
        <v>4</v>
      </c>
      <c r="D17" s="14"/>
    </row>
    <row r="18" spans="1:4" x14ac:dyDescent="0.2">
      <c r="A18" s="14" t="s">
        <v>100</v>
      </c>
      <c r="B18" s="14" t="s">
        <v>12</v>
      </c>
      <c r="C18">
        <v>4</v>
      </c>
      <c r="D18" s="14"/>
    </row>
    <row r="19" spans="1:4" x14ac:dyDescent="0.2">
      <c r="A19" s="14" t="s">
        <v>160</v>
      </c>
      <c r="B19" s="14" t="s">
        <v>156</v>
      </c>
      <c r="C19">
        <v>4</v>
      </c>
      <c r="D19" s="14"/>
    </row>
    <row r="20" spans="1:4" x14ac:dyDescent="0.2">
      <c r="A20" s="14" t="s">
        <v>168</v>
      </c>
      <c r="B20" s="14" t="s">
        <v>156</v>
      </c>
      <c r="C20">
        <v>4</v>
      </c>
      <c r="D20" s="14" t="s">
        <v>170</v>
      </c>
    </row>
    <row r="21" spans="1:4" x14ac:dyDescent="0.2">
      <c r="A21" s="14" t="s">
        <v>168</v>
      </c>
      <c r="B21" s="14" t="s">
        <v>12</v>
      </c>
      <c r="C21">
        <v>4</v>
      </c>
      <c r="D21" s="14" t="s">
        <v>185</v>
      </c>
    </row>
    <row r="22" spans="1:4" x14ac:dyDescent="0.2">
      <c r="A22" s="14" t="s">
        <v>216</v>
      </c>
      <c r="B22" s="14" t="s">
        <v>157</v>
      </c>
      <c r="C22">
        <v>4</v>
      </c>
      <c r="D22" s="14"/>
    </row>
    <row r="23" spans="1:4" x14ac:dyDescent="0.2">
      <c r="A23" s="14" t="s">
        <v>208</v>
      </c>
      <c r="B23" s="14" t="s">
        <v>3</v>
      </c>
      <c r="C23">
        <v>4</v>
      </c>
      <c r="D23" s="14" t="s">
        <v>163</v>
      </c>
    </row>
    <row r="24" spans="1:4" x14ac:dyDescent="0.2">
      <c r="A24" s="14" t="s">
        <v>208</v>
      </c>
      <c r="B24" s="14" t="s">
        <v>12</v>
      </c>
      <c r="C24">
        <v>4</v>
      </c>
      <c r="D24" s="14"/>
    </row>
    <row r="25" spans="1:4" x14ac:dyDescent="0.2">
      <c r="A25" s="14" t="s">
        <v>208</v>
      </c>
      <c r="B25" s="14" t="s">
        <v>30</v>
      </c>
      <c r="C25">
        <v>4</v>
      </c>
      <c r="D25" s="14"/>
    </row>
    <row r="26" spans="1:4" x14ac:dyDescent="0.2">
      <c r="A26" s="14" t="s">
        <v>127</v>
      </c>
      <c r="B26" s="14" t="s">
        <v>3</v>
      </c>
      <c r="C26">
        <v>4</v>
      </c>
      <c r="D26" s="14"/>
    </row>
    <row r="27" spans="1:4" x14ac:dyDescent="0.2">
      <c r="A27" s="14" t="s">
        <v>127</v>
      </c>
      <c r="B27" s="14" t="s">
        <v>157</v>
      </c>
      <c r="C27">
        <v>4</v>
      </c>
      <c r="D27" s="14" t="s">
        <v>8</v>
      </c>
    </row>
    <row r="28" spans="1:4" x14ac:dyDescent="0.2">
      <c r="A28" s="14" t="s">
        <v>34</v>
      </c>
      <c r="B28" s="14" t="s">
        <v>157</v>
      </c>
      <c r="C28">
        <v>4</v>
      </c>
      <c r="D28" s="14" t="s">
        <v>45</v>
      </c>
    </row>
    <row r="29" spans="1:4" x14ac:dyDescent="0.2">
      <c r="A29" s="14" t="s">
        <v>76</v>
      </c>
      <c r="B29" s="14" t="s">
        <v>157</v>
      </c>
      <c r="C29">
        <v>4</v>
      </c>
      <c r="D29" s="14"/>
    </row>
    <row r="30" spans="1:4" x14ac:dyDescent="0.2">
      <c r="A30" s="14" t="s">
        <v>127</v>
      </c>
      <c r="B30" s="14" t="s">
        <v>12</v>
      </c>
      <c r="C30">
        <v>4</v>
      </c>
      <c r="D30" s="14" t="s">
        <v>13</v>
      </c>
    </row>
    <row r="31" spans="1:4" x14ac:dyDescent="0.2">
      <c r="A31" s="14" t="s">
        <v>127</v>
      </c>
      <c r="B31" s="14" t="s">
        <v>156</v>
      </c>
      <c r="C31">
        <v>4</v>
      </c>
      <c r="D31" s="14"/>
    </row>
    <row r="32" spans="1:4" x14ac:dyDescent="0.2">
      <c r="A32" s="14" t="s">
        <v>129</v>
      </c>
      <c r="B32" s="14" t="s">
        <v>3</v>
      </c>
      <c r="C32">
        <v>4</v>
      </c>
      <c r="D32" s="14" t="s">
        <v>26</v>
      </c>
    </row>
    <row r="33" spans="1:4" x14ac:dyDescent="0.2">
      <c r="A33" s="14" t="s">
        <v>76</v>
      </c>
      <c r="B33" s="14" t="s">
        <v>156</v>
      </c>
      <c r="C33">
        <v>4</v>
      </c>
      <c r="D33" s="14" t="s">
        <v>83</v>
      </c>
    </row>
    <row r="34" spans="1:4" x14ac:dyDescent="0.2">
      <c r="A34" s="14" t="s">
        <v>76</v>
      </c>
      <c r="B34" s="14" t="s">
        <v>3</v>
      </c>
      <c r="C34">
        <v>4</v>
      </c>
      <c r="D34" s="14" t="s">
        <v>95</v>
      </c>
    </row>
    <row r="35" spans="1:4" x14ac:dyDescent="0.2">
      <c r="A35" s="14" t="s">
        <v>76</v>
      </c>
      <c r="B35" s="14" t="s">
        <v>30</v>
      </c>
      <c r="C35">
        <v>4</v>
      </c>
      <c r="D35" s="14" t="s">
        <v>85</v>
      </c>
    </row>
    <row r="36" spans="1:4" x14ac:dyDescent="0.2">
      <c r="A36" s="14" t="s">
        <v>76</v>
      </c>
      <c r="B36" s="14" t="s">
        <v>12</v>
      </c>
      <c r="C36">
        <v>4</v>
      </c>
      <c r="D36" s="14" t="s">
        <v>90</v>
      </c>
    </row>
    <row r="37" spans="1:4" x14ac:dyDescent="0.2">
      <c r="A37" s="14" t="s">
        <v>129</v>
      </c>
      <c r="B37" s="14" t="s">
        <v>156</v>
      </c>
      <c r="C37">
        <v>5</v>
      </c>
      <c r="D37" s="14" t="s">
        <v>22</v>
      </c>
    </row>
    <row r="38" spans="1:4" x14ac:dyDescent="0.2">
      <c r="A38" s="14" t="s">
        <v>129</v>
      </c>
      <c r="B38" s="14" t="s">
        <v>12</v>
      </c>
      <c r="C38">
        <v>5</v>
      </c>
      <c r="D38" s="14"/>
    </row>
    <row r="39" spans="1:4" x14ac:dyDescent="0.2">
      <c r="A39" s="14" t="s">
        <v>34</v>
      </c>
      <c r="B39" s="14" t="s">
        <v>156</v>
      </c>
      <c r="C39">
        <v>5</v>
      </c>
      <c r="D39" s="14" t="s">
        <v>40</v>
      </c>
    </row>
    <row r="40" spans="1:4" x14ac:dyDescent="0.2">
      <c r="A40" s="14" t="s">
        <v>216</v>
      </c>
      <c r="B40" s="14" t="s">
        <v>156</v>
      </c>
      <c r="C40">
        <v>5</v>
      </c>
      <c r="D40" s="14"/>
    </row>
    <row r="41" spans="1:4" x14ac:dyDescent="0.2">
      <c r="A41" s="14" t="s">
        <v>100</v>
      </c>
      <c r="B41" s="14" t="s">
        <v>157</v>
      </c>
      <c r="C41">
        <v>5</v>
      </c>
      <c r="D41" s="14" t="s">
        <v>111</v>
      </c>
    </row>
    <row r="42" spans="1:4" x14ac:dyDescent="0.2">
      <c r="A42" s="14" t="s">
        <v>216</v>
      </c>
      <c r="B42" s="14" t="s">
        <v>12</v>
      </c>
      <c r="C42">
        <v>5</v>
      </c>
      <c r="D42" s="14" t="s">
        <v>212</v>
      </c>
    </row>
    <row r="43" spans="1:4" x14ac:dyDescent="0.2">
      <c r="A43" s="14" t="s">
        <v>128</v>
      </c>
      <c r="B43" s="14" t="s">
        <v>12</v>
      </c>
      <c r="C43">
        <v>5</v>
      </c>
      <c r="D43" s="14" t="s">
        <v>53</v>
      </c>
    </row>
    <row r="44" spans="1:4" x14ac:dyDescent="0.2">
      <c r="A44" s="14" t="s">
        <v>100</v>
      </c>
      <c r="B44" s="14" t="s">
        <v>156</v>
      </c>
      <c r="C44">
        <v>5</v>
      </c>
      <c r="D44" s="14" t="s">
        <v>122</v>
      </c>
    </row>
    <row r="45" spans="1:4" x14ac:dyDescent="0.2">
      <c r="A45" s="14" t="s">
        <v>160</v>
      </c>
      <c r="B45" s="14" t="s">
        <v>157</v>
      </c>
      <c r="C45">
        <v>5</v>
      </c>
      <c r="D45" s="14"/>
    </row>
    <row r="46" spans="1:4" x14ac:dyDescent="0.2">
      <c r="A46" s="14" t="s">
        <v>128</v>
      </c>
      <c r="B46" s="14" t="s">
        <v>157</v>
      </c>
      <c r="C46">
        <v>5</v>
      </c>
      <c r="D46" s="14" t="s">
        <v>59</v>
      </c>
    </row>
    <row r="47" spans="1:4" x14ac:dyDescent="0.2">
      <c r="A47" s="14" t="s">
        <v>129</v>
      </c>
      <c r="B47" s="14" t="s">
        <v>157</v>
      </c>
      <c r="C47">
        <v>5</v>
      </c>
      <c r="D47" s="14"/>
    </row>
    <row r="48" spans="1:4" x14ac:dyDescent="0.2">
      <c r="A48" s="14" t="s">
        <v>168</v>
      </c>
      <c r="B48" s="14" t="s">
        <v>157</v>
      </c>
      <c r="C48">
        <v>5</v>
      </c>
      <c r="D48" s="14" t="s">
        <v>178</v>
      </c>
    </row>
    <row r="49" spans="1:4" x14ac:dyDescent="0.2">
      <c r="A49" s="14" t="s">
        <v>208</v>
      </c>
      <c r="B49" s="14" t="s">
        <v>156</v>
      </c>
      <c r="C49">
        <v>5</v>
      </c>
      <c r="D49" s="14"/>
    </row>
    <row r="50" spans="1:4" x14ac:dyDescent="0.2">
      <c r="A50" s="14" t="s">
        <v>129</v>
      </c>
      <c r="B50" s="14" t="s">
        <v>30</v>
      </c>
      <c r="C50">
        <v>5</v>
      </c>
      <c r="D50" s="14"/>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45"/>
    </sheetView>
  </sheetViews>
  <sheetFormatPr defaultRowHeight="12.75" x14ac:dyDescent="0.2"/>
  <cols>
    <col min="1" max="1" width="16.5703125" bestFit="1" customWidth="1"/>
    <col min="2" max="2" width="13.28515625" bestFit="1" customWidth="1"/>
    <col min="3" max="3" width="30.85546875" bestFit="1" customWidth="1"/>
    <col min="4" max="4" width="81.140625" bestFit="1" customWidth="1"/>
    <col min="5" max="5" width="20" bestFit="1" customWidth="1"/>
    <col min="6" max="6" width="81.140625" bestFit="1" customWidth="1"/>
  </cols>
  <sheetData>
    <row r="1" spans="1:4" x14ac:dyDescent="0.2">
      <c r="A1" t="s">
        <v>132</v>
      </c>
      <c r="B1" t="s">
        <v>133</v>
      </c>
      <c r="C1" t="s">
        <v>138</v>
      </c>
      <c r="D1" t="s">
        <v>139</v>
      </c>
    </row>
    <row r="2" spans="1:4" x14ac:dyDescent="0.2">
      <c r="A2" s="14" t="s">
        <v>34</v>
      </c>
      <c r="B2" s="14" t="s">
        <v>30</v>
      </c>
      <c r="C2">
        <v>1</v>
      </c>
      <c r="D2" s="14"/>
    </row>
    <row r="3" spans="1:4" x14ac:dyDescent="0.2">
      <c r="A3" s="14" t="s">
        <v>208</v>
      </c>
      <c r="B3" s="14" t="s">
        <v>12</v>
      </c>
      <c r="C3">
        <v>2</v>
      </c>
      <c r="D3" s="14"/>
    </row>
    <row r="4" spans="1:4" x14ac:dyDescent="0.2">
      <c r="A4" s="14" t="s">
        <v>168</v>
      </c>
      <c r="B4" s="14" t="s">
        <v>30</v>
      </c>
      <c r="C4">
        <v>2</v>
      </c>
      <c r="D4" s="14" t="s">
        <v>202</v>
      </c>
    </row>
    <row r="5" spans="1:4" x14ac:dyDescent="0.2">
      <c r="A5" s="14" t="s">
        <v>128</v>
      </c>
      <c r="B5" s="14" t="s">
        <v>3</v>
      </c>
      <c r="C5">
        <v>2</v>
      </c>
      <c r="D5" s="14" t="s">
        <v>73</v>
      </c>
    </row>
    <row r="6" spans="1:4" x14ac:dyDescent="0.2">
      <c r="A6" s="14" t="s">
        <v>128</v>
      </c>
      <c r="B6" s="14" t="s">
        <v>30</v>
      </c>
      <c r="C6">
        <v>2</v>
      </c>
      <c r="D6" s="14" t="s">
        <v>65</v>
      </c>
    </row>
    <row r="7" spans="1:4" x14ac:dyDescent="0.2">
      <c r="A7" s="14" t="s">
        <v>216</v>
      </c>
      <c r="B7" s="14" t="s">
        <v>30</v>
      </c>
      <c r="C7">
        <v>2</v>
      </c>
      <c r="D7" s="14" t="s">
        <v>219</v>
      </c>
    </row>
    <row r="8" spans="1:4" x14ac:dyDescent="0.2">
      <c r="A8" s="14" t="s">
        <v>100</v>
      </c>
      <c r="B8" s="14" t="s">
        <v>30</v>
      </c>
      <c r="C8">
        <v>2</v>
      </c>
      <c r="D8" s="14" t="s">
        <v>103</v>
      </c>
    </row>
    <row r="9" spans="1:4" x14ac:dyDescent="0.2">
      <c r="A9" s="14" t="s">
        <v>127</v>
      </c>
      <c r="B9" s="14" t="s">
        <v>12</v>
      </c>
      <c r="C9">
        <v>3</v>
      </c>
      <c r="D9" s="14" t="s">
        <v>14</v>
      </c>
    </row>
    <row r="10" spans="1:4" x14ac:dyDescent="0.2">
      <c r="A10" s="14" t="s">
        <v>127</v>
      </c>
      <c r="B10" s="14" t="s">
        <v>156</v>
      </c>
      <c r="C10">
        <v>3</v>
      </c>
      <c r="D10" s="14" t="s">
        <v>18</v>
      </c>
    </row>
    <row r="11" spans="1:4" x14ac:dyDescent="0.2">
      <c r="A11" s="14" t="s">
        <v>128</v>
      </c>
      <c r="B11" s="14" t="s">
        <v>156</v>
      </c>
      <c r="C11">
        <v>3</v>
      </c>
      <c r="D11" s="14" t="s">
        <v>69</v>
      </c>
    </row>
    <row r="12" spans="1:4" x14ac:dyDescent="0.2">
      <c r="A12" s="14" t="s">
        <v>208</v>
      </c>
      <c r="B12" s="14" t="s">
        <v>157</v>
      </c>
      <c r="C12">
        <v>3</v>
      </c>
      <c r="D12" s="14" t="s">
        <v>165</v>
      </c>
    </row>
    <row r="13" spans="1:4" x14ac:dyDescent="0.2">
      <c r="A13" s="14" t="s">
        <v>160</v>
      </c>
      <c r="B13" s="14" t="s">
        <v>30</v>
      </c>
      <c r="C13">
        <v>3</v>
      </c>
      <c r="D13" s="14"/>
    </row>
    <row r="14" spans="1:4" x14ac:dyDescent="0.2">
      <c r="A14" s="14" t="s">
        <v>76</v>
      </c>
      <c r="B14" s="14" t="s">
        <v>3</v>
      </c>
      <c r="C14">
        <v>3</v>
      </c>
      <c r="D14" s="14" t="s">
        <v>96</v>
      </c>
    </row>
    <row r="15" spans="1:4" x14ac:dyDescent="0.2">
      <c r="A15" s="14" t="s">
        <v>168</v>
      </c>
      <c r="B15" s="14" t="s">
        <v>3</v>
      </c>
      <c r="C15">
        <v>3</v>
      </c>
      <c r="D15" s="14" t="s">
        <v>194</v>
      </c>
    </row>
    <row r="16" spans="1:4" x14ac:dyDescent="0.2">
      <c r="A16" s="14" t="s">
        <v>129</v>
      </c>
      <c r="B16" s="14" t="s">
        <v>3</v>
      </c>
      <c r="C16">
        <v>3</v>
      </c>
      <c r="D16" s="14" t="s">
        <v>27</v>
      </c>
    </row>
    <row r="17" spans="1:4" x14ac:dyDescent="0.2">
      <c r="A17" s="14" t="s">
        <v>160</v>
      </c>
      <c r="B17" s="14" t="s">
        <v>157</v>
      </c>
      <c r="C17">
        <v>4</v>
      </c>
      <c r="D17" s="14"/>
    </row>
    <row r="18" spans="1:4" x14ac:dyDescent="0.2">
      <c r="A18" s="14" t="s">
        <v>160</v>
      </c>
      <c r="B18" s="14" t="s">
        <v>12</v>
      </c>
      <c r="C18">
        <v>4</v>
      </c>
      <c r="D18" s="14"/>
    </row>
    <row r="19" spans="1:4" x14ac:dyDescent="0.2">
      <c r="A19" s="14" t="s">
        <v>100</v>
      </c>
      <c r="B19" s="14" t="s">
        <v>156</v>
      </c>
      <c r="C19">
        <v>4</v>
      </c>
      <c r="D19" s="14" t="s">
        <v>123</v>
      </c>
    </row>
    <row r="20" spans="1:4" x14ac:dyDescent="0.2">
      <c r="A20" s="14" t="s">
        <v>216</v>
      </c>
      <c r="B20" s="14" t="s">
        <v>12</v>
      </c>
      <c r="C20">
        <v>4</v>
      </c>
      <c r="D20" s="14" t="s">
        <v>213</v>
      </c>
    </row>
    <row r="21" spans="1:4" x14ac:dyDescent="0.2">
      <c r="A21" s="14" t="s">
        <v>216</v>
      </c>
      <c r="B21" s="14" t="s">
        <v>3</v>
      </c>
      <c r="C21">
        <v>4</v>
      </c>
      <c r="D21" s="14" t="s">
        <v>224</v>
      </c>
    </row>
    <row r="22" spans="1:4" x14ac:dyDescent="0.2">
      <c r="A22" s="14" t="s">
        <v>216</v>
      </c>
      <c r="B22" s="14" t="s">
        <v>157</v>
      </c>
      <c r="C22">
        <v>4</v>
      </c>
      <c r="D22" s="14" t="s">
        <v>230</v>
      </c>
    </row>
    <row r="23" spans="1:4" x14ac:dyDescent="0.2">
      <c r="A23" s="14" t="s">
        <v>168</v>
      </c>
      <c r="B23" s="14" t="s">
        <v>12</v>
      </c>
      <c r="C23">
        <v>4</v>
      </c>
      <c r="D23" s="14" t="s">
        <v>186</v>
      </c>
    </row>
    <row r="24" spans="1:4" x14ac:dyDescent="0.2">
      <c r="A24" s="14" t="s">
        <v>208</v>
      </c>
      <c r="B24" s="14" t="s">
        <v>156</v>
      </c>
      <c r="C24">
        <v>4</v>
      </c>
      <c r="D24" s="14"/>
    </row>
    <row r="25" spans="1:4" x14ac:dyDescent="0.2">
      <c r="A25" s="14" t="s">
        <v>208</v>
      </c>
      <c r="B25" s="14" t="s">
        <v>30</v>
      </c>
      <c r="C25">
        <v>4</v>
      </c>
      <c r="D25" s="14"/>
    </row>
    <row r="26" spans="1:4" x14ac:dyDescent="0.2">
      <c r="A26" s="14" t="s">
        <v>168</v>
      </c>
      <c r="B26" s="14" t="s">
        <v>157</v>
      </c>
      <c r="C26">
        <v>4</v>
      </c>
      <c r="D26" s="14" t="s">
        <v>179</v>
      </c>
    </row>
    <row r="27" spans="1:4" x14ac:dyDescent="0.2">
      <c r="A27" s="14" t="s">
        <v>100</v>
      </c>
      <c r="B27" s="14" t="s">
        <v>3</v>
      </c>
      <c r="C27">
        <v>4</v>
      </c>
      <c r="D27" s="14" t="s">
        <v>107</v>
      </c>
    </row>
    <row r="28" spans="1:4" x14ac:dyDescent="0.2">
      <c r="A28" s="14" t="s">
        <v>34</v>
      </c>
      <c r="B28" s="14" t="s">
        <v>12</v>
      </c>
      <c r="C28">
        <v>4</v>
      </c>
      <c r="D28" s="14" t="s">
        <v>50</v>
      </c>
    </row>
    <row r="29" spans="1:4" x14ac:dyDescent="0.2">
      <c r="A29" s="14" t="s">
        <v>127</v>
      </c>
      <c r="B29" s="14" t="s">
        <v>157</v>
      </c>
      <c r="C29">
        <v>4</v>
      </c>
      <c r="D29" s="14" t="s">
        <v>9</v>
      </c>
    </row>
    <row r="30" spans="1:4" x14ac:dyDescent="0.2">
      <c r="A30" s="14" t="s">
        <v>76</v>
      </c>
      <c r="B30" s="14" t="s">
        <v>157</v>
      </c>
      <c r="C30">
        <v>4</v>
      </c>
      <c r="D30" s="14" t="s">
        <v>77</v>
      </c>
    </row>
    <row r="31" spans="1:4" x14ac:dyDescent="0.2">
      <c r="A31" s="14" t="s">
        <v>129</v>
      </c>
      <c r="B31" s="14" t="s">
        <v>12</v>
      </c>
      <c r="C31">
        <v>4</v>
      </c>
      <c r="D31" s="14" t="s">
        <v>24</v>
      </c>
    </row>
    <row r="32" spans="1:4" x14ac:dyDescent="0.2">
      <c r="A32" s="14" t="s">
        <v>129</v>
      </c>
      <c r="B32" s="14" t="s">
        <v>30</v>
      </c>
      <c r="C32">
        <v>4</v>
      </c>
      <c r="D32" s="14" t="s">
        <v>31</v>
      </c>
    </row>
    <row r="33" spans="1:4" x14ac:dyDescent="0.2">
      <c r="A33" s="14" t="s">
        <v>34</v>
      </c>
      <c r="B33" s="14" t="s">
        <v>3</v>
      </c>
      <c r="C33">
        <v>4</v>
      </c>
      <c r="D33" s="14" t="s">
        <v>37</v>
      </c>
    </row>
    <row r="34" spans="1:4" x14ac:dyDescent="0.2">
      <c r="A34" s="14" t="s">
        <v>128</v>
      </c>
      <c r="B34" s="14" t="s">
        <v>12</v>
      </c>
      <c r="C34">
        <v>4</v>
      </c>
      <c r="D34" s="14"/>
    </row>
    <row r="35" spans="1:4" x14ac:dyDescent="0.2">
      <c r="A35" s="14" t="s">
        <v>76</v>
      </c>
      <c r="B35" s="14" t="s">
        <v>12</v>
      </c>
      <c r="C35">
        <v>4</v>
      </c>
      <c r="D35" s="14"/>
    </row>
    <row r="36" spans="1:4" x14ac:dyDescent="0.2">
      <c r="A36" s="14" t="s">
        <v>76</v>
      </c>
      <c r="B36" s="14" t="s">
        <v>30</v>
      </c>
      <c r="C36">
        <v>4</v>
      </c>
      <c r="D36" s="14"/>
    </row>
    <row r="37" spans="1:4" x14ac:dyDescent="0.2">
      <c r="A37" s="14" t="s">
        <v>127</v>
      </c>
      <c r="B37" s="14" t="s">
        <v>3</v>
      </c>
      <c r="C37">
        <v>4</v>
      </c>
      <c r="D37" s="14" t="s">
        <v>4</v>
      </c>
    </row>
    <row r="38" spans="1:4" x14ac:dyDescent="0.2">
      <c r="A38" s="14" t="s">
        <v>100</v>
      </c>
      <c r="B38" s="14" t="s">
        <v>12</v>
      </c>
      <c r="C38">
        <v>5</v>
      </c>
      <c r="D38" s="14" t="s">
        <v>117</v>
      </c>
    </row>
    <row r="39" spans="1:4" x14ac:dyDescent="0.2">
      <c r="A39" s="14" t="s">
        <v>100</v>
      </c>
      <c r="B39" s="14" t="s">
        <v>157</v>
      </c>
      <c r="C39">
        <v>5</v>
      </c>
      <c r="D39" s="14" t="s">
        <v>112</v>
      </c>
    </row>
    <row r="40" spans="1:4" x14ac:dyDescent="0.2">
      <c r="A40" s="14" t="s">
        <v>216</v>
      </c>
      <c r="B40" s="14" t="s">
        <v>156</v>
      </c>
      <c r="C40">
        <v>5</v>
      </c>
      <c r="D40" s="14" t="s">
        <v>227</v>
      </c>
    </row>
    <row r="41" spans="1:4" x14ac:dyDescent="0.2">
      <c r="A41" s="14" t="s">
        <v>129</v>
      </c>
      <c r="B41" s="14" t="s">
        <v>156</v>
      </c>
      <c r="C41">
        <v>5</v>
      </c>
      <c r="D41" s="14"/>
    </row>
    <row r="42" spans="1:4" x14ac:dyDescent="0.2">
      <c r="A42" s="14" t="s">
        <v>129</v>
      </c>
      <c r="B42" s="14" t="s">
        <v>157</v>
      </c>
      <c r="C42">
        <v>5</v>
      </c>
      <c r="D42" s="14"/>
    </row>
    <row r="43" spans="1:4" x14ac:dyDescent="0.2">
      <c r="A43" s="14" t="s">
        <v>34</v>
      </c>
      <c r="B43" s="14" t="s">
        <v>156</v>
      </c>
      <c r="C43">
        <v>5</v>
      </c>
      <c r="D43" s="14" t="s">
        <v>41</v>
      </c>
    </row>
    <row r="44" spans="1:4" x14ac:dyDescent="0.2">
      <c r="A44" s="14" t="s">
        <v>208</v>
      </c>
      <c r="B44" s="14" t="s">
        <v>3</v>
      </c>
      <c r="C44">
        <v>5</v>
      </c>
      <c r="D44" s="14"/>
    </row>
    <row r="45" spans="1:4" x14ac:dyDescent="0.2">
      <c r="A45" s="14" t="s">
        <v>160</v>
      </c>
      <c r="B45" s="14" t="s">
        <v>3</v>
      </c>
      <c r="C45">
        <v>5</v>
      </c>
      <c r="D45" s="14"/>
    </row>
    <row r="46" spans="1:4" x14ac:dyDescent="0.2">
      <c r="A46" s="14" t="s">
        <v>160</v>
      </c>
      <c r="B46" s="14" t="s">
        <v>156</v>
      </c>
      <c r="C46">
        <v>5</v>
      </c>
      <c r="D46" s="14"/>
    </row>
    <row r="47" spans="1:4" x14ac:dyDescent="0.2">
      <c r="A47" s="14" t="s">
        <v>76</v>
      </c>
      <c r="B47" s="14" t="s">
        <v>156</v>
      </c>
      <c r="C47">
        <v>5</v>
      </c>
      <c r="D47" s="14"/>
    </row>
    <row r="48" spans="1:4" x14ac:dyDescent="0.2">
      <c r="A48" s="14" t="s">
        <v>34</v>
      </c>
      <c r="B48" s="14" t="s">
        <v>157</v>
      </c>
      <c r="C48">
        <v>5</v>
      </c>
      <c r="D48" s="14" t="s">
        <v>46</v>
      </c>
    </row>
    <row r="49" spans="1:4" x14ac:dyDescent="0.2">
      <c r="A49" s="14" t="s">
        <v>168</v>
      </c>
      <c r="B49" s="14" t="s">
        <v>156</v>
      </c>
      <c r="C49">
        <v>5</v>
      </c>
      <c r="D49" s="14" t="s">
        <v>171</v>
      </c>
    </row>
    <row r="50" spans="1:4" x14ac:dyDescent="0.2">
      <c r="A50" s="14" t="s">
        <v>128</v>
      </c>
      <c r="B50" s="14" t="s">
        <v>157</v>
      </c>
      <c r="C50">
        <v>5</v>
      </c>
      <c r="D50" s="14" t="s">
        <v>60</v>
      </c>
    </row>
  </sheetData>
  <phoneticPr fontId="2"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activeCell="D27" sqref="D27"/>
    </sheetView>
  </sheetViews>
  <sheetFormatPr defaultRowHeight="12.75" x14ac:dyDescent="0.2"/>
  <cols>
    <col min="1" max="1" width="16.5703125" bestFit="1" customWidth="1"/>
    <col min="2" max="2" width="13.28515625" bestFit="1" customWidth="1"/>
    <col min="3" max="3" width="26.28515625" bestFit="1" customWidth="1"/>
    <col min="4" max="4" width="81.140625" bestFit="1" customWidth="1"/>
    <col min="5" max="5" width="30.85546875" bestFit="1" customWidth="1"/>
    <col min="6" max="6" width="81.140625" bestFit="1" customWidth="1"/>
  </cols>
  <sheetData>
    <row r="1" spans="1:4" x14ac:dyDescent="0.2">
      <c r="A1" t="s">
        <v>132</v>
      </c>
      <c r="B1" t="s">
        <v>133</v>
      </c>
      <c r="C1" t="s">
        <v>140</v>
      </c>
      <c r="D1" t="s">
        <v>143</v>
      </c>
    </row>
    <row r="2" spans="1:4" x14ac:dyDescent="0.2">
      <c r="A2" s="14" t="s">
        <v>168</v>
      </c>
      <c r="B2" s="14" t="s">
        <v>3</v>
      </c>
      <c r="C2">
        <v>3</v>
      </c>
      <c r="D2" s="14" t="s">
        <v>195</v>
      </c>
    </row>
    <row r="3" spans="1:4" x14ac:dyDescent="0.2">
      <c r="A3" s="14" t="s">
        <v>128</v>
      </c>
      <c r="B3" s="14" t="s">
        <v>156</v>
      </c>
      <c r="C3">
        <v>3</v>
      </c>
      <c r="D3" s="14"/>
    </row>
    <row r="4" spans="1:4" x14ac:dyDescent="0.2">
      <c r="A4" s="14" t="s">
        <v>34</v>
      </c>
      <c r="B4" s="14" t="s">
        <v>157</v>
      </c>
      <c r="C4">
        <v>3</v>
      </c>
      <c r="D4" s="14"/>
    </row>
    <row r="5" spans="1:4" x14ac:dyDescent="0.2">
      <c r="A5" s="14" t="s">
        <v>208</v>
      </c>
      <c r="B5" s="14" t="s">
        <v>157</v>
      </c>
      <c r="C5">
        <v>3</v>
      </c>
      <c r="D5" s="14"/>
    </row>
    <row r="6" spans="1:4" x14ac:dyDescent="0.2">
      <c r="A6" s="14" t="s">
        <v>34</v>
      </c>
      <c r="B6" s="14" t="s">
        <v>12</v>
      </c>
      <c r="C6">
        <v>3</v>
      </c>
      <c r="D6" s="14"/>
    </row>
    <row r="7" spans="1:4" x14ac:dyDescent="0.2">
      <c r="A7" s="14" t="s">
        <v>127</v>
      </c>
      <c r="B7" s="14" t="s">
        <v>157</v>
      </c>
      <c r="C7">
        <v>3</v>
      </c>
      <c r="D7" s="14"/>
    </row>
    <row r="8" spans="1:4" x14ac:dyDescent="0.2">
      <c r="A8" s="14" t="s">
        <v>168</v>
      </c>
      <c r="B8" s="14" t="s">
        <v>12</v>
      </c>
      <c r="C8">
        <v>3</v>
      </c>
      <c r="D8" s="14" t="s">
        <v>187</v>
      </c>
    </row>
    <row r="9" spans="1:4" x14ac:dyDescent="0.2">
      <c r="A9" s="14" t="s">
        <v>127</v>
      </c>
      <c r="B9" s="14" t="s">
        <v>12</v>
      </c>
      <c r="C9">
        <v>3</v>
      </c>
      <c r="D9" s="14"/>
    </row>
    <row r="10" spans="1:4" x14ac:dyDescent="0.2">
      <c r="A10" s="14" t="s">
        <v>208</v>
      </c>
      <c r="B10" s="14" t="s">
        <v>12</v>
      </c>
      <c r="C10">
        <v>4</v>
      </c>
      <c r="D10" s="14"/>
    </row>
    <row r="11" spans="1:4" x14ac:dyDescent="0.2">
      <c r="A11" s="14" t="s">
        <v>208</v>
      </c>
      <c r="B11" s="14" t="s">
        <v>156</v>
      </c>
      <c r="C11">
        <v>4</v>
      </c>
      <c r="D11" s="14"/>
    </row>
    <row r="12" spans="1:4" x14ac:dyDescent="0.2">
      <c r="A12" s="14" t="s">
        <v>160</v>
      </c>
      <c r="B12" s="14" t="s">
        <v>3</v>
      </c>
      <c r="C12">
        <v>4</v>
      </c>
      <c r="D12" s="14"/>
    </row>
    <row r="13" spans="1:4" x14ac:dyDescent="0.2">
      <c r="A13" s="14" t="s">
        <v>208</v>
      </c>
      <c r="B13" s="14" t="s">
        <v>30</v>
      </c>
      <c r="C13">
        <v>4</v>
      </c>
      <c r="D13" s="14"/>
    </row>
    <row r="14" spans="1:4" x14ac:dyDescent="0.2">
      <c r="A14" s="14" t="s">
        <v>160</v>
      </c>
      <c r="B14" s="14" t="s">
        <v>12</v>
      </c>
      <c r="C14">
        <v>4</v>
      </c>
      <c r="D14" s="14"/>
    </row>
    <row r="15" spans="1:4" x14ac:dyDescent="0.2">
      <c r="A15" s="14" t="s">
        <v>160</v>
      </c>
      <c r="B15" s="14" t="s">
        <v>156</v>
      </c>
      <c r="C15">
        <v>4</v>
      </c>
      <c r="D15" s="14"/>
    </row>
    <row r="16" spans="1:4" x14ac:dyDescent="0.2">
      <c r="A16" s="14" t="s">
        <v>100</v>
      </c>
      <c r="B16" s="14" t="s">
        <v>12</v>
      </c>
      <c r="C16">
        <v>4</v>
      </c>
      <c r="D16" s="14"/>
    </row>
    <row r="17" spans="1:4" x14ac:dyDescent="0.2">
      <c r="A17" s="14" t="s">
        <v>160</v>
      </c>
      <c r="B17" s="14" t="s">
        <v>30</v>
      </c>
      <c r="C17">
        <v>4</v>
      </c>
      <c r="D17" s="14"/>
    </row>
    <row r="18" spans="1:4" x14ac:dyDescent="0.2">
      <c r="A18" s="14" t="s">
        <v>160</v>
      </c>
      <c r="B18" s="14" t="s">
        <v>157</v>
      </c>
      <c r="C18">
        <v>4</v>
      </c>
      <c r="D18" s="14"/>
    </row>
    <row r="19" spans="1:4" x14ac:dyDescent="0.2">
      <c r="A19" s="14" t="s">
        <v>208</v>
      </c>
      <c r="B19" s="14" t="s">
        <v>3</v>
      </c>
      <c r="C19">
        <v>4</v>
      </c>
      <c r="D19" s="14"/>
    </row>
    <row r="20" spans="1:4" x14ac:dyDescent="0.2">
      <c r="A20" s="14" t="s">
        <v>100</v>
      </c>
      <c r="B20" s="14" t="s">
        <v>30</v>
      </c>
      <c r="C20">
        <v>4</v>
      </c>
      <c r="D20" s="14"/>
    </row>
    <row r="21" spans="1:4" x14ac:dyDescent="0.2">
      <c r="A21" s="14" t="s">
        <v>128</v>
      </c>
      <c r="B21" s="14" t="s">
        <v>12</v>
      </c>
      <c r="C21">
        <v>4</v>
      </c>
      <c r="D21" s="14" t="s">
        <v>54</v>
      </c>
    </row>
    <row r="22" spans="1:4" x14ac:dyDescent="0.2">
      <c r="A22" s="14" t="s">
        <v>34</v>
      </c>
      <c r="B22" s="14" t="s">
        <v>30</v>
      </c>
      <c r="C22">
        <v>4</v>
      </c>
      <c r="D22" s="14"/>
    </row>
    <row r="23" spans="1:4" x14ac:dyDescent="0.2">
      <c r="A23" s="14" t="s">
        <v>127</v>
      </c>
      <c r="B23" s="14" t="s">
        <v>156</v>
      </c>
      <c r="C23">
        <v>4</v>
      </c>
      <c r="D23" s="14"/>
    </row>
    <row r="24" spans="1:4" x14ac:dyDescent="0.2">
      <c r="A24" s="14" t="s">
        <v>128</v>
      </c>
      <c r="B24" s="14" t="s">
        <v>30</v>
      </c>
      <c r="C24">
        <v>4</v>
      </c>
      <c r="D24" s="14"/>
    </row>
    <row r="25" spans="1:4" x14ac:dyDescent="0.2">
      <c r="A25" s="14" t="s">
        <v>216</v>
      </c>
      <c r="B25" s="14" t="s">
        <v>156</v>
      </c>
      <c r="C25">
        <v>5</v>
      </c>
      <c r="D25" s="14"/>
    </row>
    <row r="26" spans="1:4" x14ac:dyDescent="0.2">
      <c r="A26" s="14" t="s">
        <v>216</v>
      </c>
      <c r="B26" s="14" t="s">
        <v>3</v>
      </c>
      <c r="C26">
        <v>5</v>
      </c>
      <c r="D26" s="14"/>
    </row>
    <row r="27" spans="1:4" x14ac:dyDescent="0.2">
      <c r="A27" s="14" t="s">
        <v>168</v>
      </c>
      <c r="B27" s="14" t="s">
        <v>157</v>
      </c>
      <c r="C27">
        <v>5</v>
      </c>
      <c r="D27" s="14" t="s">
        <v>180</v>
      </c>
    </row>
    <row r="28" spans="1:4" x14ac:dyDescent="0.2">
      <c r="A28" s="14" t="s">
        <v>216</v>
      </c>
      <c r="B28" s="14" t="s">
        <v>157</v>
      </c>
      <c r="C28">
        <v>5</v>
      </c>
      <c r="D28" s="14"/>
    </row>
    <row r="29" spans="1:4" x14ac:dyDescent="0.2">
      <c r="A29" s="14" t="s">
        <v>168</v>
      </c>
      <c r="B29" s="14" t="s">
        <v>30</v>
      </c>
      <c r="C29">
        <v>5</v>
      </c>
      <c r="D29" s="14" t="s">
        <v>203</v>
      </c>
    </row>
    <row r="30" spans="1:4" x14ac:dyDescent="0.2">
      <c r="A30" s="14" t="s">
        <v>168</v>
      </c>
      <c r="B30" s="14" t="s">
        <v>156</v>
      </c>
      <c r="C30">
        <v>5</v>
      </c>
      <c r="D30" s="14" t="s">
        <v>172</v>
      </c>
    </row>
    <row r="31" spans="1:4" x14ac:dyDescent="0.2">
      <c r="A31" s="14" t="s">
        <v>216</v>
      </c>
      <c r="B31" s="14" t="s">
        <v>30</v>
      </c>
      <c r="C31">
        <v>5</v>
      </c>
      <c r="D31" s="14"/>
    </row>
    <row r="32" spans="1:4" x14ac:dyDescent="0.2">
      <c r="A32" s="14" t="s">
        <v>216</v>
      </c>
      <c r="B32" s="14" t="s">
        <v>12</v>
      </c>
      <c r="C32">
        <v>5</v>
      </c>
      <c r="D32" s="14"/>
    </row>
    <row r="33" spans="1:4" x14ac:dyDescent="0.2">
      <c r="A33" s="14" t="s">
        <v>34</v>
      </c>
      <c r="B33" s="14" t="s">
        <v>156</v>
      </c>
      <c r="C33">
        <v>5</v>
      </c>
      <c r="D33" s="14"/>
    </row>
    <row r="34" spans="1:4" x14ac:dyDescent="0.2">
      <c r="A34" s="14" t="s">
        <v>34</v>
      </c>
      <c r="B34" s="14" t="s">
        <v>3</v>
      </c>
      <c r="C34">
        <v>5</v>
      </c>
      <c r="D34" s="14"/>
    </row>
    <row r="35" spans="1:4" x14ac:dyDescent="0.2">
      <c r="A35" s="14" t="s">
        <v>128</v>
      </c>
      <c r="B35" s="14" t="s">
        <v>3</v>
      </c>
      <c r="C35">
        <v>5</v>
      </c>
      <c r="D35" s="14"/>
    </row>
    <row r="36" spans="1:4" x14ac:dyDescent="0.2">
      <c r="A36" s="14" t="s">
        <v>128</v>
      </c>
      <c r="B36" s="14" t="s">
        <v>157</v>
      </c>
      <c r="C36">
        <v>5</v>
      </c>
      <c r="D36" s="14"/>
    </row>
    <row r="37" spans="1:4" x14ac:dyDescent="0.2">
      <c r="A37" s="14" t="s">
        <v>129</v>
      </c>
      <c r="B37" s="14" t="s">
        <v>30</v>
      </c>
      <c r="C37">
        <v>5</v>
      </c>
      <c r="D37" s="14"/>
    </row>
    <row r="38" spans="1:4" x14ac:dyDescent="0.2">
      <c r="A38" s="14" t="s">
        <v>129</v>
      </c>
      <c r="B38" s="14" t="s">
        <v>12</v>
      </c>
      <c r="C38">
        <v>5</v>
      </c>
      <c r="D38" s="14"/>
    </row>
    <row r="39" spans="1:4" x14ac:dyDescent="0.2">
      <c r="A39" s="14" t="s">
        <v>129</v>
      </c>
      <c r="B39" s="14" t="s">
        <v>156</v>
      </c>
      <c r="C39">
        <v>5</v>
      </c>
      <c r="D39" s="14"/>
    </row>
    <row r="40" spans="1:4" x14ac:dyDescent="0.2">
      <c r="A40" s="14" t="s">
        <v>129</v>
      </c>
      <c r="B40" s="14" t="s">
        <v>157</v>
      </c>
      <c r="C40">
        <v>5</v>
      </c>
      <c r="D40" s="14"/>
    </row>
    <row r="41" spans="1:4" x14ac:dyDescent="0.2">
      <c r="A41" s="14" t="s">
        <v>129</v>
      </c>
      <c r="B41" s="14" t="s">
        <v>3</v>
      </c>
      <c r="C41">
        <v>5</v>
      </c>
      <c r="D41" s="14"/>
    </row>
    <row r="42" spans="1:4" x14ac:dyDescent="0.2">
      <c r="A42" s="14" t="s">
        <v>100</v>
      </c>
      <c r="B42" s="14" t="s">
        <v>3</v>
      </c>
      <c r="C42">
        <v>5</v>
      </c>
      <c r="D42" s="14"/>
    </row>
    <row r="43" spans="1:4" x14ac:dyDescent="0.2">
      <c r="A43" s="14" t="s">
        <v>127</v>
      </c>
      <c r="B43" s="14" t="s">
        <v>3</v>
      </c>
      <c r="C43">
        <v>5</v>
      </c>
      <c r="D43" s="14"/>
    </row>
    <row r="44" spans="1:4" x14ac:dyDescent="0.2">
      <c r="A44" s="14" t="s">
        <v>100</v>
      </c>
      <c r="B44" s="14" t="s">
        <v>156</v>
      </c>
      <c r="C44">
        <v>5</v>
      </c>
      <c r="D44" s="14"/>
    </row>
    <row r="45" spans="1:4" x14ac:dyDescent="0.2">
      <c r="A45" s="14" t="s">
        <v>100</v>
      </c>
      <c r="B45" s="14" t="s">
        <v>157</v>
      </c>
      <c r="C45">
        <v>5</v>
      </c>
      <c r="D45" s="14"/>
    </row>
    <row r="46" spans="1:4" x14ac:dyDescent="0.2">
      <c r="A46" s="14" t="s">
        <v>76</v>
      </c>
      <c r="B46" s="14" t="s">
        <v>3</v>
      </c>
      <c r="C46">
        <v>5</v>
      </c>
      <c r="D46" s="14"/>
    </row>
    <row r="47" spans="1:4" x14ac:dyDescent="0.2">
      <c r="A47" s="14" t="s">
        <v>76</v>
      </c>
      <c r="B47" s="14" t="s">
        <v>156</v>
      </c>
      <c r="C47">
        <v>5</v>
      </c>
      <c r="D47" s="14"/>
    </row>
    <row r="48" spans="1:4" x14ac:dyDescent="0.2">
      <c r="A48" s="14" t="s">
        <v>76</v>
      </c>
      <c r="B48" s="14" t="s">
        <v>157</v>
      </c>
      <c r="C48">
        <v>5</v>
      </c>
      <c r="D48" s="14"/>
    </row>
    <row r="49" spans="1:4" x14ac:dyDescent="0.2">
      <c r="A49" s="14" t="s">
        <v>76</v>
      </c>
      <c r="B49" s="14" t="s">
        <v>12</v>
      </c>
      <c r="C49">
        <v>5</v>
      </c>
      <c r="D49" s="14"/>
    </row>
    <row r="50" spans="1:4" x14ac:dyDescent="0.2">
      <c r="A50" s="14" t="s">
        <v>76</v>
      </c>
      <c r="B50" s="14" t="s">
        <v>30</v>
      </c>
      <c r="C50">
        <v>5</v>
      </c>
      <c r="D50" s="14"/>
    </row>
  </sheetData>
  <phoneticPr fontId="2"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45"/>
    </sheetView>
  </sheetViews>
  <sheetFormatPr defaultRowHeight="12.75" x14ac:dyDescent="0.2"/>
  <cols>
    <col min="1" max="1" width="16.5703125" bestFit="1" customWidth="1"/>
    <col min="2" max="2" width="13.28515625" bestFit="1" customWidth="1"/>
    <col min="3" max="3" width="19.140625" bestFit="1" customWidth="1"/>
    <col min="4" max="4" width="81.140625" bestFit="1" customWidth="1"/>
  </cols>
  <sheetData>
    <row r="1" spans="1:4" x14ac:dyDescent="0.2">
      <c r="A1" t="s">
        <v>132</v>
      </c>
      <c r="B1" t="s">
        <v>133</v>
      </c>
      <c r="C1" t="s">
        <v>141</v>
      </c>
      <c r="D1" t="s">
        <v>142</v>
      </c>
    </row>
    <row r="2" spans="1:4" x14ac:dyDescent="0.2">
      <c r="A2" s="14" t="s">
        <v>208</v>
      </c>
      <c r="B2" s="14" t="s">
        <v>157</v>
      </c>
      <c r="C2">
        <v>2</v>
      </c>
      <c r="D2" s="14"/>
    </row>
    <row r="3" spans="1:4" x14ac:dyDescent="0.2">
      <c r="A3" s="14" t="s">
        <v>128</v>
      </c>
      <c r="B3" s="14" t="s">
        <v>12</v>
      </c>
      <c r="C3">
        <v>3</v>
      </c>
      <c r="D3" s="14" t="s">
        <v>55</v>
      </c>
    </row>
    <row r="4" spans="1:4" x14ac:dyDescent="0.2">
      <c r="A4" s="14" t="s">
        <v>168</v>
      </c>
      <c r="B4" s="14" t="s">
        <v>156</v>
      </c>
      <c r="C4">
        <v>3</v>
      </c>
      <c r="D4" s="14" t="s">
        <v>173</v>
      </c>
    </row>
    <row r="5" spans="1:4" x14ac:dyDescent="0.2">
      <c r="A5" s="14" t="s">
        <v>168</v>
      </c>
      <c r="B5" s="14" t="s">
        <v>12</v>
      </c>
      <c r="C5">
        <v>3</v>
      </c>
      <c r="D5" s="14" t="s">
        <v>188</v>
      </c>
    </row>
    <row r="6" spans="1:4" x14ac:dyDescent="0.2">
      <c r="A6" s="14" t="s">
        <v>168</v>
      </c>
      <c r="B6" s="14" t="s">
        <v>157</v>
      </c>
      <c r="C6">
        <v>3</v>
      </c>
      <c r="D6" s="14" t="s">
        <v>181</v>
      </c>
    </row>
    <row r="7" spans="1:4" x14ac:dyDescent="0.2">
      <c r="A7" s="14" t="s">
        <v>208</v>
      </c>
      <c r="B7" s="14" t="s">
        <v>12</v>
      </c>
      <c r="C7">
        <v>3</v>
      </c>
      <c r="D7" s="14"/>
    </row>
    <row r="8" spans="1:4" x14ac:dyDescent="0.2">
      <c r="A8" s="14" t="s">
        <v>76</v>
      </c>
      <c r="B8" s="14" t="s">
        <v>3</v>
      </c>
      <c r="C8">
        <v>3</v>
      </c>
      <c r="D8" s="14" t="s">
        <v>97</v>
      </c>
    </row>
    <row r="9" spans="1:4" x14ac:dyDescent="0.2">
      <c r="A9" s="14" t="s">
        <v>128</v>
      </c>
      <c r="B9" s="14" t="s">
        <v>30</v>
      </c>
      <c r="C9">
        <v>3</v>
      </c>
      <c r="D9" s="14"/>
    </row>
    <row r="10" spans="1:4" x14ac:dyDescent="0.2">
      <c r="A10" s="14" t="s">
        <v>128</v>
      </c>
      <c r="B10" s="14" t="s">
        <v>3</v>
      </c>
      <c r="C10">
        <v>3</v>
      </c>
      <c r="D10" s="14"/>
    </row>
    <row r="11" spans="1:4" x14ac:dyDescent="0.2">
      <c r="A11" s="14" t="s">
        <v>168</v>
      </c>
      <c r="B11" s="14" t="s">
        <v>3</v>
      </c>
      <c r="C11">
        <v>3</v>
      </c>
      <c r="D11" s="14" t="s">
        <v>196</v>
      </c>
    </row>
    <row r="12" spans="1:4" x14ac:dyDescent="0.2">
      <c r="A12" s="14" t="s">
        <v>216</v>
      </c>
      <c r="B12" s="14" t="s">
        <v>156</v>
      </c>
      <c r="C12">
        <v>3</v>
      </c>
      <c r="D12" s="14"/>
    </row>
    <row r="13" spans="1:4" x14ac:dyDescent="0.2">
      <c r="A13" s="14" t="s">
        <v>216</v>
      </c>
      <c r="B13" s="14" t="s">
        <v>157</v>
      </c>
      <c r="C13">
        <v>3</v>
      </c>
      <c r="D13" s="14"/>
    </row>
    <row r="14" spans="1:4" x14ac:dyDescent="0.2">
      <c r="A14" s="14" t="s">
        <v>127</v>
      </c>
      <c r="B14" s="14" t="s">
        <v>156</v>
      </c>
      <c r="C14">
        <v>3</v>
      </c>
      <c r="D14" s="14"/>
    </row>
    <row r="15" spans="1:4" x14ac:dyDescent="0.2">
      <c r="A15" s="14" t="s">
        <v>127</v>
      </c>
      <c r="B15" s="14" t="s">
        <v>157</v>
      </c>
      <c r="C15">
        <v>3</v>
      </c>
      <c r="D15" s="14"/>
    </row>
    <row r="16" spans="1:4" x14ac:dyDescent="0.2">
      <c r="A16" s="14" t="s">
        <v>127</v>
      </c>
      <c r="B16" s="14" t="s">
        <v>12</v>
      </c>
      <c r="C16">
        <v>3</v>
      </c>
      <c r="D16" s="14"/>
    </row>
    <row r="17" spans="1:4" x14ac:dyDescent="0.2">
      <c r="A17" s="14" t="s">
        <v>216</v>
      </c>
      <c r="B17" s="14" t="s">
        <v>12</v>
      </c>
      <c r="C17">
        <v>3</v>
      </c>
      <c r="D17" s="14" t="s">
        <v>214</v>
      </c>
    </row>
    <row r="18" spans="1:4" x14ac:dyDescent="0.2">
      <c r="A18" s="14" t="s">
        <v>168</v>
      </c>
      <c r="B18" s="14" t="s">
        <v>30</v>
      </c>
      <c r="C18">
        <v>3</v>
      </c>
      <c r="D18" s="14" t="s">
        <v>204</v>
      </c>
    </row>
    <row r="19" spans="1:4" x14ac:dyDescent="0.2">
      <c r="A19" s="14" t="s">
        <v>216</v>
      </c>
      <c r="B19" s="14" t="s">
        <v>30</v>
      </c>
      <c r="C19">
        <v>3</v>
      </c>
      <c r="D19" s="14" t="s">
        <v>220</v>
      </c>
    </row>
    <row r="20" spans="1:4" x14ac:dyDescent="0.2">
      <c r="A20" s="14" t="s">
        <v>216</v>
      </c>
      <c r="B20" s="14" t="s">
        <v>3</v>
      </c>
      <c r="C20">
        <v>3</v>
      </c>
      <c r="D20" s="14"/>
    </row>
    <row r="21" spans="1:4" x14ac:dyDescent="0.2">
      <c r="A21" s="14" t="s">
        <v>160</v>
      </c>
      <c r="B21" s="14" t="s">
        <v>157</v>
      </c>
      <c r="C21">
        <v>4</v>
      </c>
      <c r="D21" s="14"/>
    </row>
    <row r="22" spans="1:4" x14ac:dyDescent="0.2">
      <c r="A22" s="14" t="s">
        <v>160</v>
      </c>
      <c r="B22" s="14" t="s">
        <v>30</v>
      </c>
      <c r="C22">
        <v>4</v>
      </c>
      <c r="D22" s="14"/>
    </row>
    <row r="23" spans="1:4" x14ac:dyDescent="0.2">
      <c r="A23" s="14" t="s">
        <v>160</v>
      </c>
      <c r="B23" s="14" t="s">
        <v>12</v>
      </c>
      <c r="C23">
        <v>4</v>
      </c>
      <c r="D23" s="14"/>
    </row>
    <row r="24" spans="1:4" x14ac:dyDescent="0.2">
      <c r="A24" s="14" t="s">
        <v>160</v>
      </c>
      <c r="B24" s="14" t="s">
        <v>156</v>
      </c>
      <c r="C24">
        <v>4</v>
      </c>
      <c r="D24" s="14"/>
    </row>
    <row r="25" spans="1:4" x14ac:dyDescent="0.2">
      <c r="A25" s="14" t="s">
        <v>208</v>
      </c>
      <c r="B25" s="14" t="s">
        <v>156</v>
      </c>
      <c r="C25">
        <v>4</v>
      </c>
      <c r="D25" s="14"/>
    </row>
    <row r="26" spans="1:4" x14ac:dyDescent="0.2">
      <c r="A26" s="14" t="s">
        <v>208</v>
      </c>
      <c r="B26" s="14" t="s">
        <v>30</v>
      </c>
      <c r="C26">
        <v>4</v>
      </c>
      <c r="D26" s="14"/>
    </row>
    <row r="27" spans="1:4" x14ac:dyDescent="0.2">
      <c r="A27" s="14" t="s">
        <v>160</v>
      </c>
      <c r="B27" s="14" t="s">
        <v>3</v>
      </c>
      <c r="C27">
        <v>4</v>
      </c>
      <c r="D27" s="14"/>
    </row>
    <row r="28" spans="1:4" x14ac:dyDescent="0.2">
      <c r="A28" s="14" t="s">
        <v>208</v>
      </c>
      <c r="B28" s="14" t="s">
        <v>3</v>
      </c>
      <c r="C28">
        <v>4</v>
      </c>
      <c r="D28" s="14"/>
    </row>
    <row r="29" spans="1:4" x14ac:dyDescent="0.2">
      <c r="A29" s="14" t="s">
        <v>100</v>
      </c>
      <c r="B29" s="14" t="s">
        <v>12</v>
      </c>
      <c r="C29">
        <v>4</v>
      </c>
      <c r="D29" s="14" t="s">
        <v>118</v>
      </c>
    </row>
    <row r="30" spans="1:4" x14ac:dyDescent="0.2">
      <c r="A30" s="14" t="s">
        <v>34</v>
      </c>
      <c r="B30" s="14" t="s">
        <v>3</v>
      </c>
      <c r="C30">
        <v>4</v>
      </c>
      <c r="D30" s="14"/>
    </row>
    <row r="31" spans="1:4" x14ac:dyDescent="0.2">
      <c r="A31" s="14" t="s">
        <v>76</v>
      </c>
      <c r="B31" s="14" t="s">
        <v>156</v>
      </c>
      <c r="C31">
        <v>4</v>
      </c>
      <c r="D31" s="14"/>
    </row>
    <row r="32" spans="1:4" x14ac:dyDescent="0.2">
      <c r="A32" s="14" t="s">
        <v>128</v>
      </c>
      <c r="B32" s="14" t="s">
        <v>156</v>
      </c>
      <c r="C32">
        <v>4</v>
      </c>
      <c r="D32" s="14" t="s">
        <v>70</v>
      </c>
    </row>
    <row r="33" spans="1:4" x14ac:dyDescent="0.2">
      <c r="A33" s="14" t="s">
        <v>34</v>
      </c>
      <c r="B33" s="14" t="s">
        <v>157</v>
      </c>
      <c r="C33">
        <v>4</v>
      </c>
      <c r="D33" s="14"/>
    </row>
    <row r="34" spans="1:4" x14ac:dyDescent="0.2">
      <c r="A34" s="14" t="s">
        <v>34</v>
      </c>
      <c r="B34" s="14" t="s">
        <v>12</v>
      </c>
      <c r="C34">
        <v>4</v>
      </c>
      <c r="D34" s="14"/>
    </row>
    <row r="35" spans="1:4" x14ac:dyDescent="0.2">
      <c r="A35" s="14" t="s">
        <v>76</v>
      </c>
      <c r="B35" s="14" t="s">
        <v>30</v>
      </c>
      <c r="C35">
        <v>4</v>
      </c>
      <c r="D35" s="14" t="s">
        <v>86</v>
      </c>
    </row>
    <row r="36" spans="1:4" x14ac:dyDescent="0.2">
      <c r="A36" s="14" t="s">
        <v>34</v>
      </c>
      <c r="B36" s="14" t="s">
        <v>30</v>
      </c>
      <c r="C36">
        <v>4</v>
      </c>
      <c r="D36" s="14"/>
    </row>
    <row r="37" spans="1:4" x14ac:dyDescent="0.2">
      <c r="A37" s="14" t="s">
        <v>100</v>
      </c>
      <c r="B37" s="14" t="s">
        <v>30</v>
      </c>
      <c r="C37">
        <v>4</v>
      </c>
      <c r="D37" s="14" t="s">
        <v>104</v>
      </c>
    </row>
    <row r="38" spans="1:4" x14ac:dyDescent="0.2">
      <c r="A38" s="14" t="s">
        <v>100</v>
      </c>
      <c r="B38" s="14" t="s">
        <v>3</v>
      </c>
      <c r="C38">
        <v>4</v>
      </c>
      <c r="D38" s="14" t="s">
        <v>108</v>
      </c>
    </row>
    <row r="39" spans="1:4" x14ac:dyDescent="0.2">
      <c r="A39" s="14" t="s">
        <v>129</v>
      </c>
      <c r="B39" s="14" t="s">
        <v>12</v>
      </c>
      <c r="C39">
        <v>5</v>
      </c>
      <c r="D39" s="14"/>
    </row>
    <row r="40" spans="1:4" x14ac:dyDescent="0.2">
      <c r="A40" s="14" t="s">
        <v>129</v>
      </c>
      <c r="B40" s="14" t="s">
        <v>30</v>
      </c>
      <c r="C40">
        <v>5</v>
      </c>
      <c r="D40" s="14"/>
    </row>
    <row r="41" spans="1:4" x14ac:dyDescent="0.2">
      <c r="A41" s="14" t="s">
        <v>127</v>
      </c>
      <c r="B41" s="14" t="s">
        <v>3</v>
      </c>
      <c r="C41">
        <v>5</v>
      </c>
      <c r="D41" s="14"/>
    </row>
    <row r="42" spans="1:4" x14ac:dyDescent="0.2">
      <c r="A42" s="14" t="s">
        <v>129</v>
      </c>
      <c r="B42" s="14" t="s">
        <v>156</v>
      </c>
      <c r="C42">
        <v>5</v>
      </c>
      <c r="D42" s="14"/>
    </row>
    <row r="43" spans="1:4" x14ac:dyDescent="0.2">
      <c r="A43" s="14" t="s">
        <v>129</v>
      </c>
      <c r="B43" s="14" t="s">
        <v>3</v>
      </c>
      <c r="C43">
        <v>5</v>
      </c>
      <c r="D43" s="14"/>
    </row>
    <row r="44" spans="1:4" x14ac:dyDescent="0.2">
      <c r="A44" s="14" t="s">
        <v>129</v>
      </c>
      <c r="B44" s="14" t="s">
        <v>157</v>
      </c>
      <c r="C44">
        <v>5</v>
      </c>
      <c r="D44" s="14"/>
    </row>
    <row r="45" spans="1:4" x14ac:dyDescent="0.2">
      <c r="A45" s="14" t="s">
        <v>76</v>
      </c>
      <c r="B45" s="14" t="s">
        <v>157</v>
      </c>
      <c r="C45">
        <v>5</v>
      </c>
      <c r="D45" s="14" t="s">
        <v>78</v>
      </c>
    </row>
    <row r="46" spans="1:4" x14ac:dyDescent="0.2">
      <c r="A46" s="14" t="s">
        <v>76</v>
      </c>
      <c r="B46" s="14" t="s">
        <v>12</v>
      </c>
      <c r="C46">
        <v>5</v>
      </c>
      <c r="D46" s="14" t="s">
        <v>91</v>
      </c>
    </row>
    <row r="47" spans="1:4" x14ac:dyDescent="0.2">
      <c r="A47" s="14" t="s">
        <v>100</v>
      </c>
      <c r="B47" s="14" t="s">
        <v>157</v>
      </c>
      <c r="C47">
        <v>5</v>
      </c>
      <c r="D47" s="14" t="s">
        <v>113</v>
      </c>
    </row>
    <row r="48" spans="1:4" x14ac:dyDescent="0.2">
      <c r="A48" s="14" t="s">
        <v>34</v>
      </c>
      <c r="B48" s="14" t="s">
        <v>156</v>
      </c>
      <c r="C48">
        <v>5</v>
      </c>
      <c r="D48" s="14"/>
    </row>
    <row r="49" spans="1:4" x14ac:dyDescent="0.2">
      <c r="A49" s="14" t="s">
        <v>100</v>
      </c>
      <c r="B49" s="14" t="s">
        <v>156</v>
      </c>
      <c r="C49">
        <v>5</v>
      </c>
      <c r="D49" s="14" t="s">
        <v>124</v>
      </c>
    </row>
    <row r="50" spans="1:4" x14ac:dyDescent="0.2">
      <c r="A50" s="14" t="s">
        <v>128</v>
      </c>
      <c r="B50" s="14" t="s">
        <v>157</v>
      </c>
      <c r="C50">
        <v>5</v>
      </c>
      <c r="D50" s="14"/>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0"/>
  <sheetViews>
    <sheetView workbookViewId="0">
      <selection sqref="A1:D45"/>
    </sheetView>
  </sheetViews>
  <sheetFormatPr defaultRowHeight="12.75" x14ac:dyDescent="0.2"/>
  <cols>
    <col min="1" max="1" width="16.5703125" bestFit="1" customWidth="1"/>
    <col min="2" max="2" width="13.28515625" bestFit="1" customWidth="1"/>
    <col min="3" max="3" width="28.85546875" bestFit="1" customWidth="1"/>
    <col min="4" max="4" width="81.140625" bestFit="1" customWidth="1"/>
    <col min="5" max="5" width="19.140625" bestFit="1" customWidth="1"/>
    <col min="6" max="6" width="81.140625" bestFit="1" customWidth="1"/>
  </cols>
  <sheetData>
    <row r="1" spans="1:4" x14ac:dyDescent="0.2">
      <c r="A1" t="s">
        <v>132</v>
      </c>
      <c r="B1" t="s">
        <v>133</v>
      </c>
      <c r="C1" t="s">
        <v>144</v>
      </c>
      <c r="D1" t="s">
        <v>145</v>
      </c>
    </row>
    <row r="2" spans="1:4" x14ac:dyDescent="0.2">
      <c r="A2" s="14" t="s">
        <v>100</v>
      </c>
      <c r="B2" s="14" t="s">
        <v>3</v>
      </c>
      <c r="C2">
        <v>1</v>
      </c>
      <c r="D2" s="14" t="s">
        <v>109</v>
      </c>
    </row>
    <row r="3" spans="1:4" x14ac:dyDescent="0.2">
      <c r="A3" s="14" t="s">
        <v>128</v>
      </c>
      <c r="B3" s="14" t="s">
        <v>156</v>
      </c>
      <c r="C3">
        <v>2</v>
      </c>
      <c r="D3" s="14"/>
    </row>
    <row r="4" spans="1:4" x14ac:dyDescent="0.2">
      <c r="A4" s="14" t="s">
        <v>34</v>
      </c>
      <c r="B4" s="14" t="s">
        <v>30</v>
      </c>
      <c r="C4">
        <v>2</v>
      </c>
      <c r="D4" s="14"/>
    </row>
    <row r="5" spans="1:4" x14ac:dyDescent="0.2">
      <c r="A5" s="14" t="s">
        <v>128</v>
      </c>
      <c r="B5" s="14" t="s">
        <v>3</v>
      </c>
      <c r="C5">
        <v>2</v>
      </c>
      <c r="D5" s="14"/>
    </row>
    <row r="6" spans="1:4" x14ac:dyDescent="0.2">
      <c r="A6" s="14" t="s">
        <v>76</v>
      </c>
      <c r="B6" s="14" t="s">
        <v>3</v>
      </c>
      <c r="C6">
        <v>2</v>
      </c>
      <c r="D6" s="14"/>
    </row>
    <row r="7" spans="1:4" x14ac:dyDescent="0.2">
      <c r="A7" s="14" t="s">
        <v>208</v>
      </c>
      <c r="B7" s="14" t="s">
        <v>157</v>
      </c>
      <c r="C7">
        <v>2</v>
      </c>
      <c r="D7" s="14"/>
    </row>
    <row r="8" spans="1:4" x14ac:dyDescent="0.2">
      <c r="A8" s="14" t="s">
        <v>100</v>
      </c>
      <c r="B8" s="14" t="s">
        <v>30</v>
      </c>
      <c r="C8">
        <v>2</v>
      </c>
      <c r="D8" s="14" t="s">
        <v>105</v>
      </c>
    </row>
    <row r="9" spans="1:4" x14ac:dyDescent="0.2">
      <c r="A9" s="14" t="s">
        <v>216</v>
      </c>
      <c r="B9" s="14" t="s">
        <v>30</v>
      </c>
      <c r="C9">
        <v>2</v>
      </c>
      <c r="D9" s="14" t="s">
        <v>221</v>
      </c>
    </row>
    <row r="10" spans="1:4" x14ac:dyDescent="0.2">
      <c r="A10" s="14" t="s">
        <v>216</v>
      </c>
      <c r="B10" s="14" t="s">
        <v>3</v>
      </c>
      <c r="C10">
        <v>3</v>
      </c>
      <c r="D10" s="14" t="s">
        <v>225</v>
      </c>
    </row>
    <row r="11" spans="1:4" x14ac:dyDescent="0.2">
      <c r="A11" s="14" t="s">
        <v>127</v>
      </c>
      <c r="B11" s="14" t="s">
        <v>156</v>
      </c>
      <c r="C11">
        <v>3</v>
      </c>
      <c r="D11" s="14" t="s">
        <v>19</v>
      </c>
    </row>
    <row r="12" spans="1:4" x14ac:dyDescent="0.2">
      <c r="A12" s="14" t="s">
        <v>128</v>
      </c>
      <c r="B12" s="14" t="s">
        <v>30</v>
      </c>
      <c r="C12">
        <v>3</v>
      </c>
      <c r="D12" s="14"/>
    </row>
    <row r="13" spans="1:4" x14ac:dyDescent="0.2">
      <c r="A13" s="14" t="s">
        <v>216</v>
      </c>
      <c r="B13" s="14" t="s">
        <v>156</v>
      </c>
      <c r="C13">
        <v>3</v>
      </c>
      <c r="D13" s="14" t="s">
        <v>228</v>
      </c>
    </row>
    <row r="14" spans="1:4" x14ac:dyDescent="0.2">
      <c r="A14" s="14" t="s">
        <v>160</v>
      </c>
      <c r="B14" s="14" t="s">
        <v>30</v>
      </c>
      <c r="C14">
        <v>3</v>
      </c>
      <c r="D14" s="14"/>
    </row>
    <row r="15" spans="1:4" x14ac:dyDescent="0.2">
      <c r="A15" s="14" t="s">
        <v>208</v>
      </c>
      <c r="B15" s="14" t="s">
        <v>12</v>
      </c>
      <c r="C15">
        <v>3</v>
      </c>
      <c r="D15" s="14"/>
    </row>
    <row r="16" spans="1:4" x14ac:dyDescent="0.2">
      <c r="A16" s="14" t="s">
        <v>160</v>
      </c>
      <c r="B16" s="14" t="s">
        <v>3</v>
      </c>
      <c r="C16">
        <v>3</v>
      </c>
      <c r="D16" s="14"/>
    </row>
    <row r="17" spans="1:4" x14ac:dyDescent="0.2">
      <c r="A17" s="14" t="s">
        <v>34</v>
      </c>
      <c r="B17" s="14" t="s">
        <v>3</v>
      </c>
      <c r="C17">
        <v>3</v>
      </c>
      <c r="D17" s="14"/>
    </row>
    <row r="18" spans="1:4" x14ac:dyDescent="0.2">
      <c r="A18" s="14" t="s">
        <v>129</v>
      </c>
      <c r="B18" s="14" t="s">
        <v>3</v>
      </c>
      <c r="C18">
        <v>3</v>
      </c>
      <c r="D18" s="14" t="s">
        <v>28</v>
      </c>
    </row>
    <row r="19" spans="1:4" x14ac:dyDescent="0.2">
      <c r="A19" s="14" t="s">
        <v>168</v>
      </c>
      <c r="B19" s="14" t="s">
        <v>30</v>
      </c>
      <c r="C19">
        <v>3</v>
      </c>
      <c r="D19" s="14" t="s">
        <v>205</v>
      </c>
    </row>
    <row r="20" spans="1:4" x14ac:dyDescent="0.2">
      <c r="A20" s="14" t="s">
        <v>168</v>
      </c>
      <c r="B20" s="14" t="s">
        <v>3</v>
      </c>
      <c r="C20">
        <v>3</v>
      </c>
      <c r="D20" s="14" t="s">
        <v>197</v>
      </c>
    </row>
    <row r="21" spans="1:4" x14ac:dyDescent="0.2">
      <c r="A21" s="14" t="s">
        <v>168</v>
      </c>
      <c r="B21" s="14" t="s">
        <v>12</v>
      </c>
      <c r="C21">
        <v>3</v>
      </c>
      <c r="D21" s="14" t="s">
        <v>189</v>
      </c>
    </row>
    <row r="22" spans="1:4" x14ac:dyDescent="0.2">
      <c r="A22" s="14" t="s">
        <v>34</v>
      </c>
      <c r="B22" s="14" t="s">
        <v>12</v>
      </c>
      <c r="C22">
        <v>3</v>
      </c>
      <c r="D22" s="14"/>
    </row>
    <row r="23" spans="1:4" x14ac:dyDescent="0.2">
      <c r="A23" s="14" t="s">
        <v>129</v>
      </c>
      <c r="B23" s="14" t="s">
        <v>12</v>
      </c>
      <c r="C23">
        <v>3</v>
      </c>
      <c r="D23" s="14" t="s">
        <v>25</v>
      </c>
    </row>
    <row r="24" spans="1:4" x14ac:dyDescent="0.2">
      <c r="A24" s="14" t="s">
        <v>160</v>
      </c>
      <c r="B24" s="14" t="s">
        <v>156</v>
      </c>
      <c r="C24">
        <v>4</v>
      </c>
      <c r="D24" s="14"/>
    </row>
    <row r="25" spans="1:4" x14ac:dyDescent="0.2">
      <c r="A25" s="14" t="s">
        <v>208</v>
      </c>
      <c r="B25" s="14" t="s">
        <v>156</v>
      </c>
      <c r="C25">
        <v>4</v>
      </c>
      <c r="D25" s="14"/>
    </row>
    <row r="26" spans="1:4" x14ac:dyDescent="0.2">
      <c r="A26" s="14" t="s">
        <v>208</v>
      </c>
      <c r="B26" s="14" t="s">
        <v>3</v>
      </c>
      <c r="C26">
        <v>4</v>
      </c>
      <c r="D26" s="14"/>
    </row>
    <row r="27" spans="1:4" x14ac:dyDescent="0.2">
      <c r="A27" s="14" t="s">
        <v>168</v>
      </c>
      <c r="B27" s="14" t="s">
        <v>156</v>
      </c>
      <c r="C27">
        <v>4</v>
      </c>
      <c r="D27" s="14" t="s">
        <v>174</v>
      </c>
    </row>
    <row r="28" spans="1:4" x14ac:dyDescent="0.2">
      <c r="A28" s="14" t="s">
        <v>208</v>
      </c>
      <c r="B28" s="14" t="s">
        <v>30</v>
      </c>
      <c r="C28">
        <v>4</v>
      </c>
      <c r="D28" s="14"/>
    </row>
    <row r="29" spans="1:4" x14ac:dyDescent="0.2">
      <c r="A29" s="14" t="s">
        <v>100</v>
      </c>
      <c r="B29" s="14" t="s">
        <v>12</v>
      </c>
      <c r="C29">
        <v>4</v>
      </c>
      <c r="D29" s="14" t="s">
        <v>119</v>
      </c>
    </row>
    <row r="30" spans="1:4" x14ac:dyDescent="0.2">
      <c r="A30" s="14" t="s">
        <v>76</v>
      </c>
      <c r="B30" s="14" t="s">
        <v>12</v>
      </c>
      <c r="C30">
        <v>4</v>
      </c>
      <c r="D30" s="14" t="s">
        <v>92</v>
      </c>
    </row>
    <row r="31" spans="1:4" x14ac:dyDescent="0.2">
      <c r="A31" s="14" t="s">
        <v>127</v>
      </c>
      <c r="B31" s="14" t="s">
        <v>3</v>
      </c>
      <c r="C31">
        <v>4</v>
      </c>
      <c r="D31" s="14" t="s">
        <v>5</v>
      </c>
    </row>
    <row r="32" spans="1:4" x14ac:dyDescent="0.2">
      <c r="A32" s="14" t="s">
        <v>76</v>
      </c>
      <c r="B32" s="14" t="s">
        <v>157</v>
      </c>
      <c r="C32">
        <v>4</v>
      </c>
      <c r="D32" s="14" t="s">
        <v>79</v>
      </c>
    </row>
    <row r="33" spans="1:4" x14ac:dyDescent="0.2">
      <c r="A33" s="14" t="s">
        <v>76</v>
      </c>
      <c r="B33" s="14" t="s">
        <v>156</v>
      </c>
      <c r="C33">
        <v>4</v>
      </c>
      <c r="D33" s="14" t="s">
        <v>84</v>
      </c>
    </row>
    <row r="34" spans="1:4" x14ac:dyDescent="0.2">
      <c r="A34" s="14" t="s">
        <v>127</v>
      </c>
      <c r="B34" s="14" t="s">
        <v>12</v>
      </c>
      <c r="C34">
        <v>4</v>
      </c>
      <c r="D34" s="14" t="s">
        <v>15</v>
      </c>
    </row>
    <row r="35" spans="1:4" x14ac:dyDescent="0.2">
      <c r="A35" s="14" t="s">
        <v>76</v>
      </c>
      <c r="B35" s="14" t="s">
        <v>30</v>
      </c>
      <c r="C35">
        <v>4</v>
      </c>
      <c r="D35" s="14" t="s">
        <v>87</v>
      </c>
    </row>
    <row r="36" spans="1:4" x14ac:dyDescent="0.2">
      <c r="A36" s="14" t="s">
        <v>129</v>
      </c>
      <c r="B36" s="14" t="s">
        <v>30</v>
      </c>
      <c r="C36">
        <v>5</v>
      </c>
      <c r="D36" s="14" t="s">
        <v>32</v>
      </c>
    </row>
    <row r="37" spans="1:4" x14ac:dyDescent="0.2">
      <c r="A37" s="14" t="s">
        <v>34</v>
      </c>
      <c r="B37" s="14" t="s">
        <v>156</v>
      </c>
      <c r="C37">
        <v>5</v>
      </c>
      <c r="D37" s="14" t="s">
        <v>42</v>
      </c>
    </row>
    <row r="38" spans="1:4" x14ac:dyDescent="0.2">
      <c r="A38" s="14" t="s">
        <v>129</v>
      </c>
      <c r="B38" s="14" t="s">
        <v>157</v>
      </c>
      <c r="C38">
        <v>5</v>
      </c>
      <c r="D38" s="14" t="s">
        <v>29</v>
      </c>
    </row>
    <row r="39" spans="1:4" x14ac:dyDescent="0.2">
      <c r="A39" s="14" t="s">
        <v>216</v>
      </c>
      <c r="B39" s="14" t="s">
        <v>12</v>
      </c>
      <c r="C39">
        <v>5</v>
      </c>
      <c r="D39" s="14" t="s">
        <v>215</v>
      </c>
    </row>
    <row r="40" spans="1:4" x14ac:dyDescent="0.2">
      <c r="A40" s="14" t="s">
        <v>127</v>
      </c>
      <c r="B40" s="14" t="s">
        <v>157</v>
      </c>
      <c r="C40">
        <v>5</v>
      </c>
      <c r="D40" s="14" t="s">
        <v>10</v>
      </c>
    </row>
    <row r="41" spans="1:4" x14ac:dyDescent="0.2">
      <c r="A41" s="14" t="s">
        <v>129</v>
      </c>
      <c r="B41" s="14" t="s">
        <v>156</v>
      </c>
      <c r="C41">
        <v>5</v>
      </c>
      <c r="D41" s="14" t="s">
        <v>23</v>
      </c>
    </row>
    <row r="42" spans="1:4" x14ac:dyDescent="0.2">
      <c r="A42" s="14" t="s">
        <v>216</v>
      </c>
      <c r="B42" s="14" t="s">
        <v>157</v>
      </c>
      <c r="C42">
        <v>5</v>
      </c>
      <c r="D42" s="14" t="s">
        <v>231</v>
      </c>
    </row>
    <row r="43" spans="1:4" x14ac:dyDescent="0.2">
      <c r="A43" s="14" t="s">
        <v>160</v>
      </c>
      <c r="B43" s="14" t="s">
        <v>157</v>
      </c>
      <c r="C43">
        <v>5</v>
      </c>
      <c r="D43" s="14"/>
    </row>
    <row r="44" spans="1:4" x14ac:dyDescent="0.2">
      <c r="A44" s="14" t="s">
        <v>100</v>
      </c>
      <c r="B44" s="14" t="s">
        <v>157</v>
      </c>
      <c r="C44">
        <v>5</v>
      </c>
      <c r="D44" s="14" t="s">
        <v>114</v>
      </c>
    </row>
    <row r="45" spans="1:4" x14ac:dyDescent="0.2">
      <c r="A45" s="14" t="s">
        <v>100</v>
      </c>
      <c r="B45" s="14" t="s">
        <v>156</v>
      </c>
      <c r="C45">
        <v>5</v>
      </c>
      <c r="D45" s="14" t="s">
        <v>125</v>
      </c>
    </row>
    <row r="46" spans="1:4" x14ac:dyDescent="0.2">
      <c r="A46" s="14" t="s">
        <v>160</v>
      </c>
      <c r="B46" s="14" t="s">
        <v>12</v>
      </c>
      <c r="C46">
        <v>5</v>
      </c>
      <c r="D46" s="14"/>
    </row>
    <row r="47" spans="1:4" x14ac:dyDescent="0.2">
      <c r="A47" s="14" t="s">
        <v>34</v>
      </c>
      <c r="B47" s="14" t="s">
        <v>157</v>
      </c>
      <c r="C47">
        <v>5</v>
      </c>
      <c r="D47" s="14" t="s">
        <v>47</v>
      </c>
    </row>
    <row r="48" spans="1:4" x14ac:dyDescent="0.2">
      <c r="A48" s="14" t="s">
        <v>168</v>
      </c>
      <c r="B48" s="14" t="s">
        <v>157</v>
      </c>
      <c r="C48">
        <v>5</v>
      </c>
      <c r="D48" s="14" t="s">
        <v>182</v>
      </c>
    </row>
    <row r="49" spans="1:4" x14ac:dyDescent="0.2">
      <c r="A49" s="14" t="s">
        <v>128</v>
      </c>
      <c r="B49" s="14" t="s">
        <v>157</v>
      </c>
      <c r="C49">
        <v>5</v>
      </c>
      <c r="D49" s="14" t="s">
        <v>61</v>
      </c>
    </row>
    <row r="50" spans="1:4" x14ac:dyDescent="0.2">
      <c r="A50" s="14" t="s">
        <v>128</v>
      </c>
      <c r="B50" s="14" t="s">
        <v>12</v>
      </c>
      <c r="C50">
        <v>5</v>
      </c>
      <c r="D50" s="14" t="s">
        <v>56</v>
      </c>
    </row>
  </sheetData>
  <phoneticPr fontId="2"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0"/>
  <sheetViews>
    <sheetView workbookViewId="0">
      <selection activeCell="E5" sqref="E5"/>
    </sheetView>
  </sheetViews>
  <sheetFormatPr defaultRowHeight="12.75" x14ac:dyDescent="0.2"/>
  <cols>
    <col min="1" max="1" width="16.5703125" bestFit="1" customWidth="1"/>
    <col min="2" max="2" width="13.28515625" bestFit="1" customWidth="1"/>
    <col min="3" max="3" width="12.85546875" bestFit="1" customWidth="1"/>
    <col min="4" max="5" width="81.140625" bestFit="1" customWidth="1"/>
    <col min="6" max="6" width="28.85546875" bestFit="1" customWidth="1"/>
    <col min="7" max="7" width="81.140625" bestFit="1" customWidth="1"/>
  </cols>
  <sheetData>
    <row r="1" spans="1:5" x14ac:dyDescent="0.2">
      <c r="A1" t="s">
        <v>132</v>
      </c>
      <c r="B1" t="s">
        <v>133</v>
      </c>
      <c r="C1" t="s">
        <v>146</v>
      </c>
      <c r="D1" t="s">
        <v>147</v>
      </c>
      <c r="E1" t="s">
        <v>148</v>
      </c>
    </row>
    <row r="2" spans="1:5" x14ac:dyDescent="0.2">
      <c r="A2" s="14" t="s">
        <v>168</v>
      </c>
      <c r="B2" s="14" t="s">
        <v>30</v>
      </c>
      <c r="C2">
        <v>2</v>
      </c>
      <c r="D2" s="14" t="s">
        <v>206</v>
      </c>
      <c r="E2" s="14" t="s">
        <v>207</v>
      </c>
    </row>
    <row r="3" spans="1:5" x14ac:dyDescent="0.2">
      <c r="A3" s="14" t="s">
        <v>128</v>
      </c>
      <c r="B3" s="14" t="s">
        <v>3</v>
      </c>
      <c r="C3">
        <v>2</v>
      </c>
      <c r="D3" s="14"/>
      <c r="E3" s="14" t="s">
        <v>74</v>
      </c>
    </row>
    <row r="4" spans="1:5" x14ac:dyDescent="0.2">
      <c r="A4" s="14" t="s">
        <v>34</v>
      </c>
      <c r="B4" s="14" t="s">
        <v>30</v>
      </c>
      <c r="C4">
        <v>2</v>
      </c>
      <c r="D4" s="14"/>
      <c r="E4" s="14" t="s">
        <v>51</v>
      </c>
    </row>
    <row r="5" spans="1:5" x14ac:dyDescent="0.2">
      <c r="A5" s="14" t="s">
        <v>100</v>
      </c>
      <c r="B5" s="14" t="s">
        <v>30</v>
      </c>
      <c r="C5">
        <v>2</v>
      </c>
      <c r="D5" s="14"/>
      <c r="E5" s="14"/>
    </row>
    <row r="6" spans="1:5" x14ac:dyDescent="0.2">
      <c r="A6" s="14" t="s">
        <v>168</v>
      </c>
      <c r="B6" s="14" t="s">
        <v>3</v>
      </c>
      <c r="C6">
        <v>3</v>
      </c>
      <c r="D6" s="14" t="s">
        <v>198</v>
      </c>
      <c r="E6" s="14" t="s">
        <v>199</v>
      </c>
    </row>
    <row r="7" spans="1:5" x14ac:dyDescent="0.2">
      <c r="A7" s="14" t="s">
        <v>34</v>
      </c>
      <c r="B7" s="14" t="s">
        <v>12</v>
      </c>
      <c r="C7">
        <v>3</v>
      </c>
      <c r="D7" s="14"/>
      <c r="E7" s="14"/>
    </row>
    <row r="8" spans="1:5" x14ac:dyDescent="0.2">
      <c r="A8" s="14" t="s">
        <v>128</v>
      </c>
      <c r="B8" s="14" t="s">
        <v>30</v>
      </c>
      <c r="C8">
        <v>3</v>
      </c>
      <c r="D8" s="14"/>
      <c r="E8" s="14" t="s">
        <v>66</v>
      </c>
    </row>
    <row r="9" spans="1:5" x14ac:dyDescent="0.2">
      <c r="A9" s="14" t="s">
        <v>100</v>
      </c>
      <c r="B9" s="14" t="s">
        <v>3</v>
      </c>
      <c r="C9">
        <v>3</v>
      </c>
      <c r="D9" s="14"/>
      <c r="E9" s="14"/>
    </row>
    <row r="10" spans="1:5" x14ac:dyDescent="0.2">
      <c r="A10" s="14" t="s">
        <v>208</v>
      </c>
      <c r="B10" s="14" t="s">
        <v>157</v>
      </c>
      <c r="C10">
        <v>3</v>
      </c>
      <c r="D10" s="14"/>
      <c r="E10" s="14"/>
    </row>
    <row r="11" spans="1:5" x14ac:dyDescent="0.2">
      <c r="A11" s="14" t="s">
        <v>128</v>
      </c>
      <c r="B11" s="14" t="s">
        <v>156</v>
      </c>
      <c r="C11">
        <v>3</v>
      </c>
      <c r="D11" s="14"/>
      <c r="E11" s="14"/>
    </row>
    <row r="12" spans="1:5" x14ac:dyDescent="0.2">
      <c r="A12" s="14" t="s">
        <v>76</v>
      </c>
      <c r="B12" s="14" t="s">
        <v>3</v>
      </c>
      <c r="C12">
        <v>3</v>
      </c>
      <c r="D12" s="14" t="s">
        <v>98</v>
      </c>
      <c r="E12" s="14"/>
    </row>
    <row r="13" spans="1:5" x14ac:dyDescent="0.2">
      <c r="A13" s="14" t="s">
        <v>34</v>
      </c>
      <c r="B13" s="14" t="s">
        <v>3</v>
      </c>
      <c r="C13">
        <v>3</v>
      </c>
      <c r="D13" s="14" t="s">
        <v>38</v>
      </c>
      <c r="E13" s="14"/>
    </row>
    <row r="14" spans="1:5" x14ac:dyDescent="0.2">
      <c r="A14" s="14" t="s">
        <v>129</v>
      </c>
      <c r="B14" s="14" t="s">
        <v>3</v>
      </c>
      <c r="C14">
        <v>3</v>
      </c>
      <c r="D14" s="14"/>
      <c r="E14" s="14"/>
    </row>
    <row r="15" spans="1:5" x14ac:dyDescent="0.2">
      <c r="A15" s="14" t="s">
        <v>216</v>
      </c>
      <c r="B15" s="14" t="s">
        <v>30</v>
      </c>
      <c r="C15">
        <v>3</v>
      </c>
      <c r="D15" s="14"/>
      <c r="E15" s="14"/>
    </row>
    <row r="16" spans="1:5" x14ac:dyDescent="0.2">
      <c r="A16" s="14" t="s">
        <v>168</v>
      </c>
      <c r="B16" s="14" t="s">
        <v>12</v>
      </c>
      <c r="C16">
        <v>4</v>
      </c>
      <c r="D16" s="14" t="s">
        <v>190</v>
      </c>
      <c r="E16" s="14" t="s">
        <v>191</v>
      </c>
    </row>
    <row r="17" spans="1:5" x14ac:dyDescent="0.2">
      <c r="A17" s="14" t="s">
        <v>160</v>
      </c>
      <c r="B17" s="14" t="s">
        <v>30</v>
      </c>
      <c r="C17">
        <v>4</v>
      </c>
      <c r="D17" s="14"/>
      <c r="E17" s="14"/>
    </row>
    <row r="18" spans="1:5" x14ac:dyDescent="0.2">
      <c r="A18" s="14" t="s">
        <v>127</v>
      </c>
      <c r="B18" s="14" t="s">
        <v>12</v>
      </c>
      <c r="C18">
        <v>4</v>
      </c>
      <c r="D18" s="14"/>
      <c r="E18" s="14" t="s">
        <v>16</v>
      </c>
    </row>
    <row r="19" spans="1:5" x14ac:dyDescent="0.2">
      <c r="A19" s="14" t="s">
        <v>127</v>
      </c>
      <c r="B19" s="14" t="s">
        <v>156</v>
      </c>
      <c r="C19">
        <v>4</v>
      </c>
      <c r="D19" s="14"/>
      <c r="E19" s="14"/>
    </row>
    <row r="20" spans="1:5" x14ac:dyDescent="0.2">
      <c r="A20" s="14" t="s">
        <v>129</v>
      </c>
      <c r="B20" s="14" t="s">
        <v>30</v>
      </c>
      <c r="C20">
        <v>4</v>
      </c>
      <c r="D20" s="14"/>
      <c r="E20" s="14"/>
    </row>
    <row r="21" spans="1:5" x14ac:dyDescent="0.2">
      <c r="A21" s="14" t="s">
        <v>216</v>
      </c>
      <c r="B21" s="14" t="s">
        <v>3</v>
      </c>
      <c r="C21">
        <v>4</v>
      </c>
      <c r="D21" s="14"/>
      <c r="E21" s="14"/>
    </row>
    <row r="22" spans="1:5" x14ac:dyDescent="0.2">
      <c r="A22" s="14" t="s">
        <v>76</v>
      </c>
      <c r="B22" s="14" t="s">
        <v>30</v>
      </c>
      <c r="C22">
        <v>4</v>
      </c>
      <c r="D22" s="14" t="s">
        <v>88</v>
      </c>
      <c r="E22" s="14" t="s">
        <v>89</v>
      </c>
    </row>
    <row r="23" spans="1:5" x14ac:dyDescent="0.2">
      <c r="A23" s="14" t="s">
        <v>129</v>
      </c>
      <c r="B23" s="14" t="s">
        <v>12</v>
      </c>
      <c r="C23">
        <v>4</v>
      </c>
      <c r="D23" s="14"/>
      <c r="E23" s="14"/>
    </row>
    <row r="24" spans="1:5" x14ac:dyDescent="0.2">
      <c r="A24" s="14" t="s">
        <v>216</v>
      </c>
      <c r="B24" s="14" t="s">
        <v>157</v>
      </c>
      <c r="C24">
        <v>5</v>
      </c>
      <c r="D24" s="14"/>
      <c r="E24" s="14"/>
    </row>
    <row r="25" spans="1:5" x14ac:dyDescent="0.2">
      <c r="A25" s="14" t="s">
        <v>208</v>
      </c>
      <c r="B25" s="14" t="s">
        <v>12</v>
      </c>
      <c r="C25">
        <v>5</v>
      </c>
      <c r="D25" s="14"/>
      <c r="E25" s="14"/>
    </row>
    <row r="26" spans="1:5" x14ac:dyDescent="0.2">
      <c r="A26" s="14" t="s">
        <v>216</v>
      </c>
      <c r="B26" s="14" t="s">
        <v>12</v>
      </c>
      <c r="C26">
        <v>5</v>
      </c>
      <c r="D26" s="14"/>
      <c r="E26" s="14"/>
    </row>
    <row r="27" spans="1:5" x14ac:dyDescent="0.2">
      <c r="A27" s="14" t="s">
        <v>160</v>
      </c>
      <c r="B27" s="14" t="s">
        <v>3</v>
      </c>
      <c r="C27">
        <v>5</v>
      </c>
      <c r="D27" s="14"/>
      <c r="E27" s="14"/>
    </row>
    <row r="28" spans="1:5" x14ac:dyDescent="0.2">
      <c r="A28" s="14" t="s">
        <v>208</v>
      </c>
      <c r="B28" s="14" t="s">
        <v>3</v>
      </c>
      <c r="C28">
        <v>5</v>
      </c>
      <c r="D28" s="14"/>
      <c r="E28" s="14"/>
    </row>
    <row r="29" spans="1:5" x14ac:dyDescent="0.2">
      <c r="A29" s="14" t="s">
        <v>168</v>
      </c>
      <c r="B29" s="14" t="s">
        <v>157</v>
      </c>
      <c r="C29">
        <v>5</v>
      </c>
      <c r="D29" s="14" t="s">
        <v>183</v>
      </c>
      <c r="E29" s="14" t="s">
        <v>184</v>
      </c>
    </row>
    <row r="30" spans="1:5" x14ac:dyDescent="0.2">
      <c r="A30" s="14" t="s">
        <v>216</v>
      </c>
      <c r="B30" s="14" t="s">
        <v>156</v>
      </c>
      <c r="C30">
        <v>5</v>
      </c>
      <c r="D30" s="14"/>
      <c r="E30" s="14"/>
    </row>
    <row r="31" spans="1:5" x14ac:dyDescent="0.2">
      <c r="A31" s="14" t="s">
        <v>168</v>
      </c>
      <c r="B31" s="14" t="s">
        <v>156</v>
      </c>
      <c r="C31">
        <v>5</v>
      </c>
      <c r="D31" s="14" t="s">
        <v>175</v>
      </c>
      <c r="E31" s="14" t="s">
        <v>176</v>
      </c>
    </row>
    <row r="32" spans="1:5" x14ac:dyDescent="0.2">
      <c r="A32" s="14" t="s">
        <v>208</v>
      </c>
      <c r="B32" s="14" t="s">
        <v>156</v>
      </c>
      <c r="C32">
        <v>5</v>
      </c>
      <c r="D32" s="14"/>
      <c r="E32" s="14"/>
    </row>
    <row r="33" spans="1:5" x14ac:dyDescent="0.2">
      <c r="A33" s="14" t="s">
        <v>208</v>
      </c>
      <c r="B33" s="14" t="s">
        <v>30</v>
      </c>
      <c r="C33">
        <v>5</v>
      </c>
      <c r="D33" s="14"/>
      <c r="E33" s="14"/>
    </row>
    <row r="34" spans="1:5" x14ac:dyDescent="0.2">
      <c r="A34" s="14" t="s">
        <v>160</v>
      </c>
      <c r="B34" s="14" t="s">
        <v>156</v>
      </c>
      <c r="C34">
        <v>5</v>
      </c>
      <c r="D34" s="14"/>
      <c r="E34" s="14"/>
    </row>
    <row r="35" spans="1:5" x14ac:dyDescent="0.2">
      <c r="A35" s="14" t="s">
        <v>128</v>
      </c>
      <c r="B35" s="14" t="s">
        <v>12</v>
      </c>
      <c r="C35">
        <v>5</v>
      </c>
      <c r="D35" s="14"/>
      <c r="E35" s="14" t="s">
        <v>57</v>
      </c>
    </row>
    <row r="36" spans="1:5" x14ac:dyDescent="0.2">
      <c r="A36" s="14" t="s">
        <v>34</v>
      </c>
      <c r="B36" s="14" t="s">
        <v>157</v>
      </c>
      <c r="C36">
        <v>5</v>
      </c>
      <c r="D36" s="14" t="s">
        <v>48</v>
      </c>
      <c r="E36" s="14"/>
    </row>
    <row r="37" spans="1:5" x14ac:dyDescent="0.2">
      <c r="A37" s="14" t="s">
        <v>76</v>
      </c>
      <c r="B37" s="14" t="s">
        <v>157</v>
      </c>
      <c r="C37">
        <v>5</v>
      </c>
      <c r="D37" s="14" t="s">
        <v>80</v>
      </c>
      <c r="E37" s="14" t="s">
        <v>81</v>
      </c>
    </row>
    <row r="38" spans="1:5" x14ac:dyDescent="0.2">
      <c r="A38" s="14" t="s">
        <v>128</v>
      </c>
      <c r="B38" s="14" t="s">
        <v>157</v>
      </c>
      <c r="C38">
        <v>5</v>
      </c>
      <c r="D38" s="14"/>
      <c r="E38" s="14" t="s">
        <v>62</v>
      </c>
    </row>
    <row r="39" spans="1:5" x14ac:dyDescent="0.2">
      <c r="A39" s="14" t="s">
        <v>129</v>
      </c>
      <c r="B39" s="14" t="s">
        <v>156</v>
      </c>
      <c r="C39">
        <v>5</v>
      </c>
      <c r="D39" s="14"/>
      <c r="E39" s="14"/>
    </row>
    <row r="40" spans="1:5" x14ac:dyDescent="0.2">
      <c r="A40" s="14" t="s">
        <v>127</v>
      </c>
      <c r="B40" s="14" t="s">
        <v>157</v>
      </c>
      <c r="C40">
        <v>5</v>
      </c>
      <c r="D40" s="14"/>
      <c r="E40" s="14" t="s">
        <v>11</v>
      </c>
    </row>
    <row r="41" spans="1:5" x14ac:dyDescent="0.2">
      <c r="A41" s="14" t="s">
        <v>34</v>
      </c>
      <c r="B41" s="14" t="s">
        <v>156</v>
      </c>
      <c r="C41">
        <v>5</v>
      </c>
      <c r="D41" s="14"/>
      <c r="E41" s="14" t="s">
        <v>43</v>
      </c>
    </row>
    <row r="42" spans="1:5" x14ac:dyDescent="0.2">
      <c r="A42" s="14" t="s">
        <v>129</v>
      </c>
      <c r="B42" s="14" t="s">
        <v>157</v>
      </c>
      <c r="C42">
        <v>5</v>
      </c>
      <c r="D42" s="14"/>
      <c r="E42" s="14"/>
    </row>
    <row r="43" spans="1:5" x14ac:dyDescent="0.2">
      <c r="A43" s="14" t="s">
        <v>100</v>
      </c>
      <c r="B43" s="14" t="s">
        <v>156</v>
      </c>
      <c r="C43">
        <v>5</v>
      </c>
      <c r="D43" s="14"/>
      <c r="E43" s="14" t="s">
        <v>126</v>
      </c>
    </row>
    <row r="44" spans="1:5" x14ac:dyDescent="0.2">
      <c r="A44" s="14" t="s">
        <v>100</v>
      </c>
      <c r="B44" s="14" t="s">
        <v>12</v>
      </c>
      <c r="C44">
        <v>5</v>
      </c>
      <c r="D44" s="14"/>
      <c r="E44" s="14" t="s">
        <v>120</v>
      </c>
    </row>
    <row r="45" spans="1:5" x14ac:dyDescent="0.2">
      <c r="A45" s="14" t="s">
        <v>160</v>
      </c>
      <c r="B45" s="14" t="s">
        <v>157</v>
      </c>
      <c r="C45">
        <v>5</v>
      </c>
      <c r="D45" s="14"/>
      <c r="E45" s="14"/>
    </row>
    <row r="46" spans="1:5" x14ac:dyDescent="0.2">
      <c r="A46" s="14" t="s">
        <v>160</v>
      </c>
      <c r="B46" s="14" t="s">
        <v>12</v>
      </c>
      <c r="C46">
        <v>5</v>
      </c>
      <c r="D46" s="14"/>
      <c r="E46" s="14"/>
    </row>
    <row r="47" spans="1:5" x14ac:dyDescent="0.2">
      <c r="A47" s="14" t="s">
        <v>76</v>
      </c>
      <c r="B47" s="14" t="s">
        <v>12</v>
      </c>
      <c r="C47">
        <v>5</v>
      </c>
      <c r="D47" s="14" t="s">
        <v>93</v>
      </c>
      <c r="E47" s="14"/>
    </row>
    <row r="48" spans="1:5" x14ac:dyDescent="0.2">
      <c r="A48" s="14" t="s">
        <v>76</v>
      </c>
      <c r="B48" s="14" t="s">
        <v>156</v>
      </c>
      <c r="C48">
        <v>5</v>
      </c>
      <c r="D48" s="14" t="s">
        <v>158</v>
      </c>
      <c r="E48" s="14"/>
    </row>
    <row r="49" spans="1:5" x14ac:dyDescent="0.2">
      <c r="A49" s="14" t="s">
        <v>100</v>
      </c>
      <c r="B49" s="14" t="s">
        <v>157</v>
      </c>
      <c r="C49">
        <v>5</v>
      </c>
      <c r="D49" s="14"/>
      <c r="E49" s="14" t="s">
        <v>115</v>
      </c>
    </row>
    <row r="50" spans="1:5" x14ac:dyDescent="0.2">
      <c r="A50" s="14" t="s">
        <v>127</v>
      </c>
      <c r="B50" s="14" t="s">
        <v>3</v>
      </c>
      <c r="C50">
        <v>5</v>
      </c>
      <c r="D50" s="14" t="s">
        <v>6</v>
      </c>
      <c r="E50" s="14" t="s">
        <v>7</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S50"/>
  <sheetViews>
    <sheetView workbookViewId="0">
      <pane ySplit="1" topLeftCell="A2" activePane="bottomLeft" state="frozen"/>
      <selection pane="bottomLeft" activeCell="B54" sqref="B54"/>
    </sheetView>
  </sheetViews>
  <sheetFormatPr defaultColWidth="12.5703125" defaultRowHeight="15.75" customHeight="1" x14ac:dyDescent="0.2"/>
  <cols>
    <col min="1" max="2" width="18.85546875" customWidth="1"/>
    <col min="3" max="3" width="25.5703125" customWidth="1"/>
    <col min="4" max="4" width="35.42578125" customWidth="1"/>
    <col min="5" max="5" width="68.140625" customWidth="1"/>
    <col min="6" max="6" width="54" customWidth="1"/>
    <col min="7" max="7" width="73.42578125" customWidth="1"/>
    <col min="8" max="8" width="33.85546875" customWidth="1"/>
    <col min="9" max="9" width="73.42578125" customWidth="1"/>
    <col min="10" max="10" width="33.85546875" customWidth="1"/>
    <col min="11" max="11" width="71.28515625" customWidth="1"/>
    <col min="12" max="12" width="33.85546875" customWidth="1"/>
    <col min="13" max="13" width="64.7109375" customWidth="1"/>
    <col min="14" max="14" width="33.85546875" customWidth="1"/>
    <col min="15" max="15" width="72.85546875" customWidth="1"/>
    <col min="16" max="16" width="33.85546875" customWidth="1"/>
    <col min="17" max="17" width="58.28515625" customWidth="1"/>
    <col min="18" max="18" width="33.85546875" customWidth="1"/>
    <col min="19" max="19" width="73.42578125" customWidth="1"/>
    <col min="20" max="25" width="18.85546875" customWidth="1"/>
  </cols>
  <sheetData>
    <row r="1" spans="1:19" ht="12.75" x14ac:dyDescent="0.2">
      <c r="A1" s="1" t="s">
        <v>0</v>
      </c>
      <c r="B1" s="1" t="s">
        <v>1</v>
      </c>
      <c r="C1" s="1" t="s">
        <v>132</v>
      </c>
      <c r="D1" s="1" t="s">
        <v>133</v>
      </c>
      <c r="E1" s="1" t="s">
        <v>134</v>
      </c>
      <c r="F1" s="1" t="s">
        <v>135</v>
      </c>
      <c r="G1" s="1" t="s">
        <v>136</v>
      </c>
      <c r="H1" s="1" t="s">
        <v>137</v>
      </c>
      <c r="I1" s="1" t="s">
        <v>138</v>
      </c>
      <c r="J1" s="1" t="s">
        <v>139</v>
      </c>
      <c r="K1" s="1" t="s">
        <v>140</v>
      </c>
      <c r="L1" s="1" t="s">
        <v>143</v>
      </c>
      <c r="M1" s="1" t="s">
        <v>141</v>
      </c>
      <c r="N1" s="1" t="s">
        <v>142</v>
      </c>
      <c r="O1" s="1" t="s">
        <v>144</v>
      </c>
      <c r="P1" s="1" t="s">
        <v>145</v>
      </c>
      <c r="Q1" s="1" t="s">
        <v>146</v>
      </c>
      <c r="R1" s="1" t="s">
        <v>147</v>
      </c>
      <c r="S1" s="1" t="s">
        <v>148</v>
      </c>
    </row>
    <row r="2" spans="1:19" ht="12.75" x14ac:dyDescent="0.2">
      <c r="A2" s="2">
        <v>44974.799201296293</v>
      </c>
      <c r="B2" s="1" t="s">
        <v>2</v>
      </c>
      <c r="C2" s="1" t="s">
        <v>127</v>
      </c>
      <c r="D2" s="1" t="s">
        <v>3</v>
      </c>
      <c r="E2" s="1">
        <v>3</v>
      </c>
      <c r="G2" s="1">
        <v>4</v>
      </c>
      <c r="I2" s="1">
        <v>4</v>
      </c>
      <c r="J2" s="1" t="s">
        <v>4</v>
      </c>
      <c r="K2" s="1">
        <v>5</v>
      </c>
      <c r="M2" s="1">
        <v>5</v>
      </c>
      <c r="O2" s="1">
        <v>4</v>
      </c>
      <c r="P2" s="1" t="s">
        <v>5</v>
      </c>
      <c r="Q2" s="1">
        <v>5</v>
      </c>
      <c r="R2" s="1" t="s">
        <v>6</v>
      </c>
      <c r="S2" s="1" t="s">
        <v>7</v>
      </c>
    </row>
    <row r="3" spans="1:19" ht="12.75" x14ac:dyDescent="0.2">
      <c r="A3" s="2">
        <v>44974.823484942128</v>
      </c>
      <c r="B3" s="1" t="s">
        <v>2</v>
      </c>
      <c r="C3" s="1" t="s">
        <v>127</v>
      </c>
      <c r="D3" s="1" t="s">
        <v>157</v>
      </c>
      <c r="E3" s="1">
        <v>4</v>
      </c>
      <c r="G3" s="1">
        <v>4</v>
      </c>
      <c r="H3" s="1" t="s">
        <v>8</v>
      </c>
      <c r="I3" s="1">
        <v>4</v>
      </c>
      <c r="J3" s="1" t="s">
        <v>9</v>
      </c>
      <c r="K3" s="1">
        <v>3</v>
      </c>
      <c r="M3" s="1">
        <v>3</v>
      </c>
      <c r="O3" s="1">
        <v>5</v>
      </c>
      <c r="P3" s="1" t="s">
        <v>10</v>
      </c>
      <c r="Q3" s="1">
        <v>5</v>
      </c>
      <c r="S3" s="1" t="s">
        <v>11</v>
      </c>
    </row>
    <row r="4" spans="1:19" ht="12.75" x14ac:dyDescent="0.2">
      <c r="A4" s="2">
        <v>44977.659551284727</v>
      </c>
      <c r="B4" s="1" t="s">
        <v>2</v>
      </c>
      <c r="C4" s="1" t="s">
        <v>127</v>
      </c>
      <c r="D4" s="1" t="s">
        <v>12</v>
      </c>
      <c r="E4" s="1">
        <v>4</v>
      </c>
      <c r="G4" s="1">
        <v>4</v>
      </c>
      <c r="H4" s="1" t="s">
        <v>13</v>
      </c>
      <c r="I4" s="1">
        <v>3</v>
      </c>
      <c r="J4" s="1" t="s">
        <v>14</v>
      </c>
      <c r="K4" s="1">
        <v>3</v>
      </c>
      <c r="M4" s="1">
        <v>3</v>
      </c>
      <c r="O4" s="1">
        <v>4</v>
      </c>
      <c r="P4" s="1" t="s">
        <v>15</v>
      </c>
      <c r="Q4" s="1">
        <v>4</v>
      </c>
      <c r="S4" s="1" t="s">
        <v>16</v>
      </c>
    </row>
    <row r="5" spans="1:19" ht="12.75" x14ac:dyDescent="0.2">
      <c r="A5" s="2">
        <v>44977.683176759259</v>
      </c>
      <c r="B5" s="1" t="s">
        <v>2</v>
      </c>
      <c r="C5" s="1" t="s">
        <v>127</v>
      </c>
      <c r="D5" s="1" t="s">
        <v>156</v>
      </c>
      <c r="E5" s="1">
        <v>4</v>
      </c>
      <c r="F5" s="1" t="s">
        <v>17</v>
      </c>
      <c r="G5" s="1">
        <v>4</v>
      </c>
      <c r="I5" s="1">
        <v>3</v>
      </c>
      <c r="J5" s="1" t="s">
        <v>18</v>
      </c>
      <c r="K5" s="1">
        <v>4</v>
      </c>
      <c r="M5" s="1">
        <v>3</v>
      </c>
      <c r="O5" s="1">
        <v>3</v>
      </c>
      <c r="P5" s="1" t="s">
        <v>19</v>
      </c>
      <c r="Q5" s="1">
        <v>4</v>
      </c>
    </row>
    <row r="6" spans="1:19" ht="12.75" x14ac:dyDescent="0.2">
      <c r="A6" s="2">
        <v>44987.713468101851</v>
      </c>
      <c r="B6" s="1" t="s">
        <v>21</v>
      </c>
      <c r="C6" s="1" t="s">
        <v>129</v>
      </c>
      <c r="D6" s="1" t="s">
        <v>156</v>
      </c>
      <c r="E6" s="1">
        <v>5</v>
      </c>
      <c r="G6" s="1">
        <v>5</v>
      </c>
      <c r="H6" s="1" t="s">
        <v>22</v>
      </c>
      <c r="I6" s="1">
        <v>5</v>
      </c>
      <c r="K6" s="1">
        <v>5</v>
      </c>
      <c r="M6" s="1">
        <v>5</v>
      </c>
      <c r="O6" s="1">
        <v>5</v>
      </c>
      <c r="P6" s="1" t="s">
        <v>23</v>
      </c>
      <c r="Q6" s="1">
        <v>5</v>
      </c>
    </row>
    <row r="7" spans="1:19" ht="12.75" x14ac:dyDescent="0.2">
      <c r="A7" s="2">
        <v>44987.715123217597</v>
      </c>
      <c r="B7" s="1" t="s">
        <v>21</v>
      </c>
      <c r="C7" s="1" t="s">
        <v>129</v>
      </c>
      <c r="D7" s="1" t="s">
        <v>12</v>
      </c>
      <c r="E7" s="1">
        <v>5</v>
      </c>
      <c r="G7" s="1">
        <v>5</v>
      </c>
      <c r="I7" s="1">
        <v>4</v>
      </c>
      <c r="J7" s="1" t="s">
        <v>24</v>
      </c>
      <c r="K7" s="1">
        <v>5</v>
      </c>
      <c r="M7" s="1">
        <v>5</v>
      </c>
      <c r="O7" s="1">
        <v>3</v>
      </c>
      <c r="P7" s="1" t="s">
        <v>25</v>
      </c>
      <c r="Q7" s="1">
        <v>4</v>
      </c>
    </row>
    <row r="8" spans="1:19" ht="12.75" x14ac:dyDescent="0.2">
      <c r="A8" s="2">
        <v>44987.716774513887</v>
      </c>
      <c r="B8" s="1" t="s">
        <v>21</v>
      </c>
      <c r="C8" s="1" t="s">
        <v>129</v>
      </c>
      <c r="D8" s="1" t="s">
        <v>3</v>
      </c>
      <c r="E8" s="1">
        <v>5</v>
      </c>
      <c r="G8" s="1">
        <v>4</v>
      </c>
      <c r="H8" s="1" t="s">
        <v>26</v>
      </c>
      <c r="I8" s="1">
        <v>3</v>
      </c>
      <c r="J8" s="1" t="s">
        <v>27</v>
      </c>
      <c r="K8" s="1">
        <v>5</v>
      </c>
      <c r="M8" s="1">
        <v>5</v>
      </c>
      <c r="O8" s="1">
        <v>3</v>
      </c>
      <c r="P8" s="1" t="s">
        <v>28</v>
      </c>
      <c r="Q8" s="1">
        <v>3</v>
      </c>
    </row>
    <row r="9" spans="1:19" ht="12.75" x14ac:dyDescent="0.2">
      <c r="A9" s="2">
        <v>44987.717862928243</v>
      </c>
      <c r="B9" s="1" t="s">
        <v>21</v>
      </c>
      <c r="C9" s="1" t="s">
        <v>129</v>
      </c>
      <c r="D9" s="1" t="s">
        <v>157</v>
      </c>
      <c r="E9" s="1">
        <v>5</v>
      </c>
      <c r="G9" s="1">
        <v>5</v>
      </c>
      <c r="I9" s="1">
        <v>5</v>
      </c>
      <c r="K9" s="1">
        <v>5</v>
      </c>
      <c r="M9" s="1">
        <v>5</v>
      </c>
      <c r="O9" s="1">
        <v>5</v>
      </c>
      <c r="P9" s="1" t="s">
        <v>29</v>
      </c>
      <c r="Q9" s="1">
        <v>5</v>
      </c>
    </row>
    <row r="10" spans="1:19" ht="12.75" x14ac:dyDescent="0.2">
      <c r="A10" s="2">
        <v>44987.718921782405</v>
      </c>
      <c r="B10" s="1" t="s">
        <v>21</v>
      </c>
      <c r="C10" s="1" t="s">
        <v>129</v>
      </c>
      <c r="D10" s="1" t="s">
        <v>30</v>
      </c>
      <c r="E10" s="1">
        <v>5</v>
      </c>
      <c r="G10" s="1">
        <v>5</v>
      </c>
      <c r="I10" s="1">
        <v>4</v>
      </c>
      <c r="J10" s="1" t="s">
        <v>31</v>
      </c>
      <c r="K10" s="1">
        <v>5</v>
      </c>
      <c r="M10" s="1">
        <v>5</v>
      </c>
      <c r="O10" s="1">
        <v>5</v>
      </c>
      <c r="P10" s="1" t="s">
        <v>32</v>
      </c>
      <c r="Q10" s="1">
        <v>4</v>
      </c>
    </row>
    <row r="11" spans="1:19" ht="12.75" x14ac:dyDescent="0.2">
      <c r="A11" s="2">
        <v>44993.886349606481</v>
      </c>
      <c r="B11" s="1" t="s">
        <v>33</v>
      </c>
      <c r="C11" s="1" t="s">
        <v>34</v>
      </c>
      <c r="D11" s="1" t="s">
        <v>3</v>
      </c>
      <c r="E11" s="1">
        <v>4</v>
      </c>
      <c r="F11" s="1" t="s">
        <v>35</v>
      </c>
      <c r="G11" s="1">
        <v>3</v>
      </c>
      <c r="H11" s="1" t="s">
        <v>36</v>
      </c>
      <c r="I11" s="1">
        <v>4</v>
      </c>
      <c r="J11" s="1" t="s">
        <v>37</v>
      </c>
      <c r="K11" s="1">
        <v>5</v>
      </c>
      <c r="M11" s="1">
        <v>4</v>
      </c>
      <c r="O11" s="1">
        <v>3</v>
      </c>
      <c r="Q11" s="1">
        <v>3</v>
      </c>
      <c r="R11" s="1" t="s">
        <v>38</v>
      </c>
    </row>
    <row r="12" spans="1:19" ht="12.75" x14ac:dyDescent="0.2">
      <c r="A12" s="2">
        <v>44993.893976898151</v>
      </c>
      <c r="B12" s="1" t="s">
        <v>33</v>
      </c>
      <c r="C12" s="1" t="s">
        <v>34</v>
      </c>
      <c r="D12" s="1" t="s">
        <v>156</v>
      </c>
      <c r="E12" s="1">
        <v>5</v>
      </c>
      <c r="F12" s="1" t="s">
        <v>39</v>
      </c>
      <c r="G12" s="1">
        <v>5</v>
      </c>
      <c r="H12" s="1" t="s">
        <v>40</v>
      </c>
      <c r="I12" s="1">
        <v>5</v>
      </c>
      <c r="J12" s="1" t="s">
        <v>41</v>
      </c>
      <c r="K12" s="1">
        <v>5</v>
      </c>
      <c r="M12" s="1">
        <v>5</v>
      </c>
      <c r="O12" s="1">
        <v>5</v>
      </c>
      <c r="P12" s="1" t="s">
        <v>42</v>
      </c>
      <c r="Q12" s="1">
        <v>5</v>
      </c>
      <c r="S12" s="1" t="s">
        <v>43</v>
      </c>
    </row>
    <row r="13" spans="1:19" ht="12.75" x14ac:dyDescent="0.2">
      <c r="A13" s="2">
        <v>44993.914746817129</v>
      </c>
      <c r="B13" s="1" t="s">
        <v>33</v>
      </c>
      <c r="C13" s="1" t="s">
        <v>34</v>
      </c>
      <c r="D13" s="1" t="s">
        <v>157</v>
      </c>
      <c r="E13" s="1">
        <v>4</v>
      </c>
      <c r="F13" s="1" t="s">
        <v>44</v>
      </c>
      <c r="G13" s="1">
        <v>4</v>
      </c>
      <c r="H13" s="1" t="s">
        <v>45</v>
      </c>
      <c r="I13" s="1">
        <v>5</v>
      </c>
      <c r="J13" s="1" t="s">
        <v>46</v>
      </c>
      <c r="K13" s="1">
        <v>3</v>
      </c>
      <c r="M13" s="1">
        <v>4</v>
      </c>
      <c r="O13" s="1">
        <v>5</v>
      </c>
      <c r="P13" s="1" t="s">
        <v>47</v>
      </c>
      <c r="Q13" s="1">
        <v>5</v>
      </c>
      <c r="R13" s="1" t="s">
        <v>48</v>
      </c>
    </row>
    <row r="14" spans="1:19" ht="12.75" x14ac:dyDescent="0.2">
      <c r="A14" s="2">
        <v>44993.92526856481</v>
      </c>
      <c r="B14" s="1" t="s">
        <v>33</v>
      </c>
      <c r="C14" s="1" t="s">
        <v>34</v>
      </c>
      <c r="D14" s="1" t="s">
        <v>12</v>
      </c>
      <c r="E14" s="1">
        <v>3</v>
      </c>
      <c r="G14" s="1">
        <v>3</v>
      </c>
      <c r="H14" s="1" t="s">
        <v>49</v>
      </c>
      <c r="I14" s="1">
        <v>4</v>
      </c>
      <c r="J14" s="1" t="s">
        <v>50</v>
      </c>
      <c r="K14" s="1">
        <v>3</v>
      </c>
      <c r="M14" s="1">
        <v>4</v>
      </c>
      <c r="O14" s="1">
        <v>3</v>
      </c>
      <c r="Q14" s="1">
        <v>3</v>
      </c>
    </row>
    <row r="15" spans="1:19" ht="12.75" x14ac:dyDescent="0.2">
      <c r="A15" s="2">
        <v>44993.928979108794</v>
      </c>
      <c r="B15" s="1" t="s">
        <v>33</v>
      </c>
      <c r="C15" s="1" t="s">
        <v>34</v>
      </c>
      <c r="D15" s="1" t="s">
        <v>30</v>
      </c>
      <c r="E15" s="1">
        <v>2</v>
      </c>
      <c r="G15" s="1">
        <v>3</v>
      </c>
      <c r="I15" s="1">
        <v>1</v>
      </c>
      <c r="K15" s="1">
        <v>4</v>
      </c>
      <c r="M15" s="1">
        <v>4</v>
      </c>
      <c r="O15" s="1">
        <v>2</v>
      </c>
      <c r="Q15" s="1">
        <v>2</v>
      </c>
      <c r="S15" s="1" t="s">
        <v>51</v>
      </c>
    </row>
    <row r="16" spans="1:19" ht="12.75" x14ac:dyDescent="0.2">
      <c r="A16" s="2">
        <v>44996.636485462965</v>
      </c>
      <c r="B16" s="1" t="s">
        <v>20</v>
      </c>
      <c r="C16" s="1" t="s">
        <v>128</v>
      </c>
      <c r="D16" s="1" t="s">
        <v>12</v>
      </c>
      <c r="E16" s="1">
        <v>4</v>
      </c>
      <c r="F16" s="1" t="s">
        <v>52</v>
      </c>
      <c r="G16" s="1">
        <v>5</v>
      </c>
      <c r="H16" s="1" t="s">
        <v>53</v>
      </c>
      <c r="I16" s="1">
        <v>4</v>
      </c>
      <c r="K16" s="1">
        <v>4</v>
      </c>
      <c r="L16" s="1" t="s">
        <v>54</v>
      </c>
      <c r="M16" s="1">
        <v>3</v>
      </c>
      <c r="N16" s="1" t="s">
        <v>55</v>
      </c>
      <c r="O16" s="1">
        <v>5</v>
      </c>
      <c r="P16" s="1" t="s">
        <v>56</v>
      </c>
      <c r="Q16" s="1">
        <v>5</v>
      </c>
      <c r="S16" s="1" t="s">
        <v>57</v>
      </c>
    </row>
    <row r="17" spans="1:19" ht="12.75" x14ac:dyDescent="0.2">
      <c r="A17" s="2">
        <v>44996.752782314812</v>
      </c>
      <c r="B17" s="1" t="s">
        <v>20</v>
      </c>
      <c r="C17" s="1" t="s">
        <v>128</v>
      </c>
      <c r="D17" s="1" t="s">
        <v>157</v>
      </c>
      <c r="E17" s="1">
        <v>4</v>
      </c>
      <c r="F17" s="1" t="s">
        <v>58</v>
      </c>
      <c r="G17" s="1">
        <v>5</v>
      </c>
      <c r="H17" s="1" t="s">
        <v>59</v>
      </c>
      <c r="I17" s="1">
        <v>5</v>
      </c>
      <c r="J17" s="1" t="s">
        <v>60</v>
      </c>
      <c r="K17" s="1">
        <v>5</v>
      </c>
      <c r="M17" s="1">
        <v>5</v>
      </c>
      <c r="O17" s="1">
        <v>5</v>
      </c>
      <c r="P17" s="1" t="s">
        <v>61</v>
      </c>
      <c r="Q17" s="1">
        <v>5</v>
      </c>
      <c r="S17" s="1" t="s">
        <v>62</v>
      </c>
    </row>
    <row r="18" spans="1:19" ht="12.75" x14ac:dyDescent="0.2">
      <c r="A18" s="2">
        <v>44996.772277013893</v>
      </c>
      <c r="B18" s="1" t="s">
        <v>20</v>
      </c>
      <c r="C18" s="1" t="s">
        <v>128</v>
      </c>
      <c r="D18" s="1" t="s">
        <v>30</v>
      </c>
      <c r="E18" s="1">
        <v>3</v>
      </c>
      <c r="F18" s="1" t="s">
        <v>63</v>
      </c>
      <c r="G18" s="1">
        <v>1</v>
      </c>
      <c r="H18" s="1" t="s">
        <v>64</v>
      </c>
      <c r="I18" s="1">
        <v>2</v>
      </c>
      <c r="J18" s="1" t="s">
        <v>65</v>
      </c>
      <c r="K18" s="1">
        <v>4</v>
      </c>
      <c r="M18" s="1">
        <v>3</v>
      </c>
      <c r="O18" s="1">
        <v>3</v>
      </c>
      <c r="Q18" s="1">
        <v>3</v>
      </c>
      <c r="S18" s="1" t="s">
        <v>66</v>
      </c>
    </row>
    <row r="19" spans="1:19" ht="12.75" x14ac:dyDescent="0.2">
      <c r="A19" s="2">
        <v>44996.880342766206</v>
      </c>
      <c r="B19" s="1" t="s">
        <v>20</v>
      </c>
      <c r="C19" s="1" t="s">
        <v>128</v>
      </c>
      <c r="D19" s="1" t="s">
        <v>156</v>
      </c>
      <c r="E19" s="1">
        <v>3</v>
      </c>
      <c r="F19" s="1" t="s">
        <v>67</v>
      </c>
      <c r="G19" s="1">
        <v>2</v>
      </c>
      <c r="H19" s="1" t="s">
        <v>68</v>
      </c>
      <c r="I19" s="1">
        <v>3</v>
      </c>
      <c r="J19" s="1" t="s">
        <v>69</v>
      </c>
      <c r="K19" s="1">
        <v>3</v>
      </c>
      <c r="M19" s="1">
        <v>4</v>
      </c>
      <c r="N19" s="1" t="s">
        <v>70</v>
      </c>
      <c r="O19" s="1">
        <v>2</v>
      </c>
      <c r="Q19" s="1">
        <v>3</v>
      </c>
    </row>
    <row r="20" spans="1:19" ht="12.75" x14ac:dyDescent="0.2">
      <c r="A20" s="2">
        <v>44997.494736064815</v>
      </c>
      <c r="B20" s="1" t="s">
        <v>20</v>
      </c>
      <c r="C20" s="1" t="s">
        <v>128</v>
      </c>
      <c r="D20" s="1" t="s">
        <v>3</v>
      </c>
      <c r="E20" s="1">
        <v>3</v>
      </c>
      <c r="F20" s="1" t="s">
        <v>71</v>
      </c>
      <c r="G20" s="1">
        <v>2</v>
      </c>
      <c r="H20" s="1" t="s">
        <v>72</v>
      </c>
      <c r="I20" s="1">
        <v>2</v>
      </c>
      <c r="J20" s="1" t="s">
        <v>73</v>
      </c>
      <c r="K20" s="1">
        <v>5</v>
      </c>
      <c r="M20" s="1">
        <v>3</v>
      </c>
      <c r="O20" s="1">
        <v>2</v>
      </c>
      <c r="Q20" s="1">
        <v>2</v>
      </c>
      <c r="S20" s="1" t="s">
        <v>74</v>
      </c>
    </row>
    <row r="21" spans="1:19" ht="12.75" x14ac:dyDescent="0.2">
      <c r="A21" s="2">
        <v>44997.500018599538</v>
      </c>
      <c r="B21" s="1" t="s">
        <v>75</v>
      </c>
      <c r="C21" s="1" t="s">
        <v>76</v>
      </c>
      <c r="D21" s="1" t="s">
        <v>157</v>
      </c>
      <c r="E21" s="1">
        <v>3</v>
      </c>
      <c r="G21" s="1">
        <v>4</v>
      </c>
      <c r="I21" s="1">
        <v>4</v>
      </c>
      <c r="J21" s="1" t="s">
        <v>77</v>
      </c>
      <c r="K21" s="1">
        <v>5</v>
      </c>
      <c r="M21" s="1">
        <v>5</v>
      </c>
      <c r="N21" s="1" t="s">
        <v>78</v>
      </c>
      <c r="O21" s="1">
        <v>4</v>
      </c>
      <c r="P21" s="1" t="s">
        <v>79</v>
      </c>
      <c r="Q21" s="1">
        <v>5</v>
      </c>
      <c r="R21" s="1" t="s">
        <v>80</v>
      </c>
      <c r="S21" s="1" t="s">
        <v>81</v>
      </c>
    </row>
    <row r="22" spans="1:19" ht="12.75" x14ac:dyDescent="0.2">
      <c r="A22" s="2">
        <v>44997.511380995369</v>
      </c>
      <c r="B22" s="1" t="s">
        <v>75</v>
      </c>
      <c r="C22" s="1" t="s">
        <v>76</v>
      </c>
      <c r="D22" s="1" t="s">
        <v>156</v>
      </c>
      <c r="E22" s="1">
        <v>4</v>
      </c>
      <c r="F22" s="1" t="s">
        <v>82</v>
      </c>
      <c r="G22" s="1">
        <v>4</v>
      </c>
      <c r="H22" s="1" t="s">
        <v>83</v>
      </c>
      <c r="I22" s="1">
        <v>5</v>
      </c>
      <c r="K22" s="1">
        <v>5</v>
      </c>
      <c r="M22" s="1">
        <v>4</v>
      </c>
      <c r="O22" s="1">
        <v>4</v>
      </c>
      <c r="P22" s="1" t="s">
        <v>84</v>
      </c>
      <c r="Q22" s="1">
        <v>5</v>
      </c>
      <c r="R22" s="1" t="s">
        <v>158</v>
      </c>
    </row>
    <row r="23" spans="1:19" ht="12.75" x14ac:dyDescent="0.2">
      <c r="A23" s="2">
        <v>44997.517036192134</v>
      </c>
      <c r="B23" s="1" t="s">
        <v>75</v>
      </c>
      <c r="C23" s="1" t="s">
        <v>76</v>
      </c>
      <c r="D23" s="1" t="s">
        <v>30</v>
      </c>
      <c r="E23" s="1">
        <v>4</v>
      </c>
      <c r="G23" s="1">
        <v>4</v>
      </c>
      <c r="H23" s="1" t="s">
        <v>85</v>
      </c>
      <c r="I23" s="1">
        <v>4</v>
      </c>
      <c r="K23" s="1">
        <v>5</v>
      </c>
      <c r="M23" s="1">
        <v>4</v>
      </c>
      <c r="N23" s="1" t="s">
        <v>86</v>
      </c>
      <c r="O23" s="1">
        <v>4</v>
      </c>
      <c r="P23" s="1" t="s">
        <v>87</v>
      </c>
      <c r="Q23" s="1">
        <v>4</v>
      </c>
      <c r="R23" s="1" t="s">
        <v>88</v>
      </c>
      <c r="S23" s="1" t="s">
        <v>89</v>
      </c>
    </row>
    <row r="24" spans="1:19" ht="12.75" x14ac:dyDescent="0.2">
      <c r="A24" s="2">
        <v>44997.522264664352</v>
      </c>
      <c r="B24" s="1" t="s">
        <v>75</v>
      </c>
      <c r="C24" s="1" t="s">
        <v>76</v>
      </c>
      <c r="D24" s="1" t="s">
        <v>12</v>
      </c>
      <c r="E24" s="1">
        <v>4</v>
      </c>
      <c r="G24" s="1">
        <v>4</v>
      </c>
      <c r="H24" s="1" t="s">
        <v>90</v>
      </c>
      <c r="I24" s="1">
        <v>4</v>
      </c>
      <c r="K24" s="1">
        <v>5</v>
      </c>
      <c r="M24" s="1">
        <v>5</v>
      </c>
      <c r="N24" s="1" t="s">
        <v>91</v>
      </c>
      <c r="O24" s="1">
        <v>4</v>
      </c>
      <c r="P24" s="1" t="s">
        <v>92</v>
      </c>
      <c r="Q24" s="1">
        <v>5</v>
      </c>
      <c r="R24" s="1" t="s">
        <v>93</v>
      </c>
    </row>
    <row r="25" spans="1:19" ht="12.75" x14ac:dyDescent="0.2">
      <c r="A25" s="2">
        <v>44997.528907465283</v>
      </c>
      <c r="B25" s="1" t="s">
        <v>75</v>
      </c>
      <c r="C25" s="1" t="s">
        <v>76</v>
      </c>
      <c r="D25" s="1" t="s">
        <v>3</v>
      </c>
      <c r="E25" s="1">
        <v>3</v>
      </c>
      <c r="F25" s="1" t="s">
        <v>94</v>
      </c>
      <c r="G25" s="1">
        <v>4</v>
      </c>
      <c r="H25" s="1" t="s">
        <v>95</v>
      </c>
      <c r="I25" s="1">
        <v>3</v>
      </c>
      <c r="J25" s="1" t="s">
        <v>96</v>
      </c>
      <c r="K25" s="1">
        <v>5</v>
      </c>
      <c r="M25" s="1">
        <v>3</v>
      </c>
      <c r="N25" s="1" t="s">
        <v>97</v>
      </c>
      <c r="O25" s="1">
        <v>2</v>
      </c>
      <c r="Q25" s="1">
        <v>3</v>
      </c>
      <c r="R25" s="1" t="s">
        <v>98</v>
      </c>
    </row>
    <row r="26" spans="1:19" ht="12.75" x14ac:dyDescent="0.2">
      <c r="A26" s="2">
        <v>44997.838818807868</v>
      </c>
      <c r="B26" s="1" t="s">
        <v>99</v>
      </c>
      <c r="C26" s="1" t="s">
        <v>100</v>
      </c>
      <c r="D26" s="1" t="s">
        <v>30</v>
      </c>
      <c r="E26" s="1">
        <v>3</v>
      </c>
      <c r="F26" s="1" t="s">
        <v>101</v>
      </c>
      <c r="G26" s="1">
        <v>3</v>
      </c>
      <c r="H26" s="1" t="s">
        <v>102</v>
      </c>
      <c r="I26" s="1">
        <v>2</v>
      </c>
      <c r="J26" s="1" t="s">
        <v>103</v>
      </c>
      <c r="K26" s="1">
        <v>4</v>
      </c>
      <c r="M26" s="1">
        <v>4</v>
      </c>
      <c r="N26" s="1" t="s">
        <v>104</v>
      </c>
      <c r="O26" s="1">
        <v>2</v>
      </c>
      <c r="P26" s="1" t="s">
        <v>105</v>
      </c>
      <c r="Q26" s="1">
        <v>2</v>
      </c>
    </row>
    <row r="27" spans="1:19" ht="12.75" x14ac:dyDescent="0.2">
      <c r="A27" s="2">
        <v>44997.852597314813</v>
      </c>
      <c r="B27" s="1" t="s">
        <v>99</v>
      </c>
      <c r="C27" s="1" t="s">
        <v>100</v>
      </c>
      <c r="D27" s="1" t="s">
        <v>3</v>
      </c>
      <c r="E27" s="1">
        <v>3</v>
      </c>
      <c r="F27" s="1" t="s">
        <v>106</v>
      </c>
      <c r="G27" s="1">
        <v>4</v>
      </c>
      <c r="I27" s="1">
        <v>4</v>
      </c>
      <c r="J27" s="1" t="s">
        <v>107</v>
      </c>
      <c r="K27" s="1">
        <v>5</v>
      </c>
      <c r="M27" s="1">
        <v>4</v>
      </c>
      <c r="N27" s="1" t="s">
        <v>108</v>
      </c>
      <c r="O27" s="1">
        <v>1</v>
      </c>
      <c r="P27" s="1" t="s">
        <v>109</v>
      </c>
      <c r="Q27" s="1">
        <v>3</v>
      </c>
    </row>
    <row r="28" spans="1:19" ht="15.75" customHeight="1" x14ac:dyDescent="0.2">
      <c r="A28" s="2">
        <v>44997.873993171292</v>
      </c>
      <c r="B28" s="1" t="s">
        <v>99</v>
      </c>
      <c r="C28" s="1" t="s">
        <v>100</v>
      </c>
      <c r="D28" s="1" t="s">
        <v>157</v>
      </c>
      <c r="E28" s="1">
        <v>4</v>
      </c>
      <c r="F28" s="1" t="s">
        <v>110</v>
      </c>
      <c r="G28" s="1">
        <v>5</v>
      </c>
      <c r="H28" s="1" t="s">
        <v>111</v>
      </c>
      <c r="I28" s="1">
        <v>5</v>
      </c>
      <c r="J28" s="1" t="s">
        <v>112</v>
      </c>
      <c r="K28" s="1">
        <v>5</v>
      </c>
      <c r="M28" s="1">
        <v>5</v>
      </c>
      <c r="N28" s="1" t="s">
        <v>113</v>
      </c>
      <c r="O28" s="1">
        <v>5</v>
      </c>
      <c r="P28" s="1" t="s">
        <v>114</v>
      </c>
      <c r="Q28" s="1">
        <v>5</v>
      </c>
      <c r="S28" s="1" t="s">
        <v>115</v>
      </c>
    </row>
    <row r="29" spans="1:19" ht="15.75" customHeight="1" x14ac:dyDescent="0.2">
      <c r="A29" s="2">
        <v>44997.898042407411</v>
      </c>
      <c r="B29" s="1" t="s">
        <v>99</v>
      </c>
      <c r="C29" s="1" t="s">
        <v>100</v>
      </c>
      <c r="D29" s="1" t="s">
        <v>12</v>
      </c>
      <c r="E29" s="1">
        <v>4</v>
      </c>
      <c r="F29" s="1" t="s">
        <v>116</v>
      </c>
      <c r="G29" s="1">
        <v>4</v>
      </c>
      <c r="I29" s="1">
        <v>5</v>
      </c>
      <c r="J29" s="1" t="s">
        <v>117</v>
      </c>
      <c r="K29" s="1">
        <v>4</v>
      </c>
      <c r="M29" s="1">
        <v>4</v>
      </c>
      <c r="N29" s="1" t="s">
        <v>118</v>
      </c>
      <c r="O29" s="1">
        <v>4</v>
      </c>
      <c r="P29" s="1" t="s">
        <v>119</v>
      </c>
      <c r="Q29" s="1">
        <v>5</v>
      </c>
      <c r="S29" s="1" t="s">
        <v>120</v>
      </c>
    </row>
    <row r="30" spans="1:19" ht="15.75" customHeight="1" x14ac:dyDescent="0.2">
      <c r="A30" s="2">
        <v>44997.914778136575</v>
      </c>
      <c r="B30" s="1" t="s">
        <v>99</v>
      </c>
      <c r="C30" s="1" t="s">
        <v>100</v>
      </c>
      <c r="D30" s="1" t="s">
        <v>156</v>
      </c>
      <c r="E30" s="1">
        <v>4</v>
      </c>
      <c r="F30" s="1" t="s">
        <v>121</v>
      </c>
      <c r="G30" s="1">
        <v>5</v>
      </c>
      <c r="H30" s="1" t="s">
        <v>122</v>
      </c>
      <c r="I30" s="1">
        <v>4</v>
      </c>
      <c r="J30" s="1" t="s">
        <v>123</v>
      </c>
      <c r="K30" s="1">
        <v>5</v>
      </c>
      <c r="M30" s="1">
        <v>5</v>
      </c>
      <c r="N30" s="1" t="s">
        <v>124</v>
      </c>
      <c r="O30" s="1">
        <v>5</v>
      </c>
      <c r="P30" s="1" t="s">
        <v>125</v>
      </c>
      <c r="Q30" s="1">
        <v>5</v>
      </c>
      <c r="S30" s="1" t="s">
        <v>126</v>
      </c>
    </row>
    <row r="31" spans="1:19" ht="15.75" customHeight="1" x14ac:dyDescent="0.2">
      <c r="A31" s="2">
        <v>44998.236720775458</v>
      </c>
      <c r="B31" s="1" t="s">
        <v>159</v>
      </c>
      <c r="C31" s="1" t="s">
        <v>160</v>
      </c>
      <c r="D31" s="1" t="s">
        <v>12</v>
      </c>
      <c r="E31" s="1">
        <v>4</v>
      </c>
      <c r="G31" s="1">
        <v>4</v>
      </c>
      <c r="I31" s="1">
        <v>4</v>
      </c>
      <c r="K31" s="1">
        <v>4</v>
      </c>
      <c r="M31" s="1">
        <v>4</v>
      </c>
      <c r="O31" s="1">
        <v>5</v>
      </c>
      <c r="Q31" s="1">
        <v>5</v>
      </c>
    </row>
    <row r="32" spans="1:19" ht="15.75" customHeight="1" x14ac:dyDescent="0.2">
      <c r="A32" s="2">
        <v>44998.243281469906</v>
      </c>
      <c r="B32" s="1" t="s">
        <v>159</v>
      </c>
      <c r="C32" s="1" t="s">
        <v>160</v>
      </c>
      <c r="D32" s="1" t="s">
        <v>157</v>
      </c>
      <c r="E32" s="1">
        <v>4</v>
      </c>
      <c r="G32" s="1">
        <v>5</v>
      </c>
      <c r="I32" s="1">
        <v>4</v>
      </c>
      <c r="K32" s="1">
        <v>4</v>
      </c>
      <c r="M32" s="1">
        <v>4</v>
      </c>
      <c r="O32" s="1">
        <v>5</v>
      </c>
      <c r="Q32" s="1">
        <v>5</v>
      </c>
    </row>
    <row r="33" spans="1:19" ht="15.75" customHeight="1" x14ac:dyDescent="0.2">
      <c r="A33" s="2">
        <v>44998.246094606482</v>
      </c>
      <c r="B33" s="1" t="s">
        <v>159</v>
      </c>
      <c r="C33" s="1" t="s">
        <v>160</v>
      </c>
      <c r="D33" s="1" t="s">
        <v>30</v>
      </c>
      <c r="E33" s="1">
        <v>3</v>
      </c>
      <c r="G33" s="1">
        <v>3</v>
      </c>
      <c r="I33" s="1">
        <v>3</v>
      </c>
      <c r="K33" s="1">
        <v>4</v>
      </c>
      <c r="M33" s="1">
        <v>4</v>
      </c>
      <c r="O33" s="1">
        <v>3</v>
      </c>
      <c r="Q33" s="1">
        <v>4</v>
      </c>
    </row>
    <row r="34" spans="1:19" ht="15.75" customHeight="1" x14ac:dyDescent="0.2">
      <c r="A34" s="2">
        <v>44998.248160092597</v>
      </c>
      <c r="B34" s="1" t="s">
        <v>159</v>
      </c>
      <c r="C34" s="1" t="s">
        <v>160</v>
      </c>
      <c r="D34" s="1" t="s">
        <v>156</v>
      </c>
      <c r="E34" s="1">
        <v>3</v>
      </c>
      <c r="G34" s="1">
        <v>4</v>
      </c>
      <c r="I34" s="1">
        <v>5</v>
      </c>
      <c r="K34" s="1">
        <v>4</v>
      </c>
      <c r="M34" s="1">
        <v>4</v>
      </c>
      <c r="O34" s="1">
        <v>4</v>
      </c>
      <c r="Q34" s="1">
        <v>5</v>
      </c>
    </row>
    <row r="35" spans="1:19" ht="15.75" customHeight="1" x14ac:dyDescent="0.2">
      <c r="A35" s="2">
        <v>44998.251943541662</v>
      </c>
      <c r="B35" s="1" t="s">
        <v>159</v>
      </c>
      <c r="C35" s="1" t="s">
        <v>160</v>
      </c>
      <c r="D35" s="1" t="s">
        <v>3</v>
      </c>
      <c r="E35" s="1">
        <v>3</v>
      </c>
      <c r="G35" s="1">
        <v>3</v>
      </c>
      <c r="I35" s="1">
        <v>5</v>
      </c>
      <c r="K35" s="1">
        <v>4</v>
      </c>
      <c r="M35" s="1">
        <v>4</v>
      </c>
      <c r="O35" s="1">
        <v>3</v>
      </c>
      <c r="Q35" s="1">
        <v>5</v>
      </c>
    </row>
    <row r="36" spans="1:19" ht="15.75" customHeight="1" x14ac:dyDescent="0.2">
      <c r="A36" s="2">
        <v>44998.389459583334</v>
      </c>
      <c r="B36" s="1" t="s">
        <v>161</v>
      </c>
      <c r="C36" s="1" t="s">
        <v>208</v>
      </c>
      <c r="D36" s="1" t="s">
        <v>3</v>
      </c>
      <c r="E36" s="1">
        <v>4</v>
      </c>
      <c r="F36" s="1" t="s">
        <v>162</v>
      </c>
      <c r="G36" s="1">
        <v>4</v>
      </c>
      <c r="H36" s="1" t="s">
        <v>163</v>
      </c>
      <c r="I36" s="1">
        <v>5</v>
      </c>
      <c r="K36" s="1">
        <v>4</v>
      </c>
      <c r="M36" s="1">
        <v>4</v>
      </c>
      <c r="O36" s="1">
        <v>4</v>
      </c>
      <c r="Q36" s="1">
        <v>5</v>
      </c>
    </row>
    <row r="37" spans="1:19" ht="15.75" customHeight="1" x14ac:dyDescent="0.2">
      <c r="A37" s="2">
        <v>44998.392162777775</v>
      </c>
      <c r="B37" s="1" t="s">
        <v>161</v>
      </c>
      <c r="C37" s="1" t="s">
        <v>208</v>
      </c>
      <c r="D37" s="1" t="s">
        <v>12</v>
      </c>
      <c r="E37" s="1">
        <v>3</v>
      </c>
      <c r="F37" s="1" t="s">
        <v>164</v>
      </c>
      <c r="G37" s="1">
        <v>4</v>
      </c>
      <c r="I37" s="1">
        <v>2</v>
      </c>
      <c r="K37" s="1">
        <v>4</v>
      </c>
      <c r="M37" s="1">
        <v>3</v>
      </c>
      <c r="O37" s="1">
        <v>3</v>
      </c>
      <c r="Q37" s="1">
        <v>5</v>
      </c>
    </row>
    <row r="38" spans="1:19" ht="15.75" customHeight="1" x14ac:dyDescent="0.2">
      <c r="A38" s="2">
        <v>44998.393123287038</v>
      </c>
      <c r="B38" s="1" t="s">
        <v>161</v>
      </c>
      <c r="C38" s="1" t="s">
        <v>208</v>
      </c>
      <c r="D38" s="1" t="s">
        <v>157</v>
      </c>
      <c r="E38" s="1">
        <v>3</v>
      </c>
      <c r="G38" s="1">
        <v>3</v>
      </c>
      <c r="I38" s="1">
        <v>3</v>
      </c>
      <c r="J38" s="1" t="s">
        <v>165</v>
      </c>
      <c r="K38" s="1">
        <v>3</v>
      </c>
      <c r="M38" s="1">
        <v>2</v>
      </c>
      <c r="O38" s="1">
        <v>2</v>
      </c>
      <c r="Q38" s="1">
        <v>3</v>
      </c>
    </row>
    <row r="39" spans="1:19" ht="15.75" customHeight="1" x14ac:dyDescent="0.2">
      <c r="A39" s="2">
        <v>44998.397286689811</v>
      </c>
      <c r="B39" s="1" t="s">
        <v>161</v>
      </c>
      <c r="C39" s="1" t="s">
        <v>208</v>
      </c>
      <c r="D39" s="1" t="s">
        <v>156</v>
      </c>
      <c r="E39" s="1">
        <v>4</v>
      </c>
      <c r="G39" s="1">
        <v>5</v>
      </c>
      <c r="I39" s="1">
        <v>4</v>
      </c>
      <c r="K39" s="1">
        <v>4</v>
      </c>
      <c r="M39" s="1">
        <v>4</v>
      </c>
      <c r="O39" s="1">
        <v>4</v>
      </c>
      <c r="Q39" s="1">
        <v>5</v>
      </c>
    </row>
    <row r="40" spans="1:19" ht="15.75" customHeight="1" x14ac:dyDescent="0.2">
      <c r="A40" s="2">
        <v>44998.399029456021</v>
      </c>
      <c r="B40" s="1" t="s">
        <v>161</v>
      </c>
      <c r="C40" s="1" t="s">
        <v>208</v>
      </c>
      <c r="D40" s="1" t="s">
        <v>30</v>
      </c>
      <c r="E40" s="1">
        <v>4</v>
      </c>
      <c r="F40" s="1" t="s">
        <v>166</v>
      </c>
      <c r="G40" s="1">
        <v>4</v>
      </c>
      <c r="I40" s="1">
        <v>4</v>
      </c>
      <c r="K40" s="1">
        <v>4</v>
      </c>
      <c r="M40" s="1">
        <v>4</v>
      </c>
      <c r="O40" s="1">
        <v>4</v>
      </c>
      <c r="Q40" s="1">
        <v>5</v>
      </c>
    </row>
    <row r="41" spans="1:19" ht="15.75" customHeight="1" x14ac:dyDescent="0.2">
      <c r="A41" s="2">
        <v>44998.419660821761</v>
      </c>
      <c r="B41" s="1" t="s">
        <v>167</v>
      </c>
      <c r="C41" s="1" t="s">
        <v>168</v>
      </c>
      <c r="D41" s="1" t="s">
        <v>156</v>
      </c>
      <c r="E41" s="1">
        <v>4</v>
      </c>
      <c r="F41" s="1" t="s">
        <v>169</v>
      </c>
      <c r="G41" s="1">
        <v>4</v>
      </c>
      <c r="H41" s="1" t="s">
        <v>170</v>
      </c>
      <c r="I41" s="1">
        <v>5</v>
      </c>
      <c r="J41" s="1" t="s">
        <v>171</v>
      </c>
      <c r="K41" s="1">
        <v>5</v>
      </c>
      <c r="L41" s="1" t="s">
        <v>172</v>
      </c>
      <c r="M41" s="1">
        <v>3</v>
      </c>
      <c r="N41" s="1" t="s">
        <v>173</v>
      </c>
      <c r="O41" s="1">
        <v>4</v>
      </c>
      <c r="P41" s="1" t="s">
        <v>174</v>
      </c>
      <c r="Q41" s="1">
        <v>5</v>
      </c>
      <c r="R41" s="1" t="s">
        <v>175</v>
      </c>
      <c r="S41" s="1" t="s">
        <v>176</v>
      </c>
    </row>
    <row r="42" spans="1:19" ht="15.75" customHeight="1" x14ac:dyDescent="0.2">
      <c r="A42" s="2">
        <v>44998.431656053246</v>
      </c>
      <c r="B42" s="1" t="s">
        <v>167</v>
      </c>
      <c r="C42" s="1" t="s">
        <v>168</v>
      </c>
      <c r="D42" s="1" t="s">
        <v>157</v>
      </c>
      <c r="E42" s="1">
        <v>5</v>
      </c>
      <c r="F42" s="1" t="s">
        <v>177</v>
      </c>
      <c r="G42" s="1">
        <v>5</v>
      </c>
      <c r="H42" s="1" t="s">
        <v>178</v>
      </c>
      <c r="I42" s="1">
        <v>4</v>
      </c>
      <c r="J42" s="1" t="s">
        <v>179</v>
      </c>
      <c r="K42" s="1">
        <v>5</v>
      </c>
      <c r="L42" s="1" t="s">
        <v>180</v>
      </c>
      <c r="M42" s="1">
        <v>3</v>
      </c>
      <c r="N42" s="1" t="s">
        <v>181</v>
      </c>
      <c r="O42" s="1">
        <v>5</v>
      </c>
      <c r="P42" s="1" t="s">
        <v>182</v>
      </c>
      <c r="Q42" s="1">
        <v>5</v>
      </c>
      <c r="R42" s="1" t="s">
        <v>183</v>
      </c>
      <c r="S42" s="1" t="s">
        <v>184</v>
      </c>
    </row>
    <row r="43" spans="1:19" ht="15.75" customHeight="1" x14ac:dyDescent="0.2">
      <c r="A43" s="2">
        <v>44998.442834409725</v>
      </c>
      <c r="B43" s="1" t="s">
        <v>167</v>
      </c>
      <c r="C43" s="1" t="s">
        <v>168</v>
      </c>
      <c r="D43" s="1" t="s">
        <v>12</v>
      </c>
      <c r="E43" s="1">
        <v>4</v>
      </c>
      <c r="F43" s="1" t="s">
        <v>185</v>
      </c>
      <c r="G43" s="1">
        <v>4</v>
      </c>
      <c r="H43" s="1" t="s">
        <v>185</v>
      </c>
      <c r="I43" s="1">
        <v>4</v>
      </c>
      <c r="J43" s="1" t="s">
        <v>186</v>
      </c>
      <c r="K43" s="1">
        <v>3</v>
      </c>
      <c r="L43" s="1" t="s">
        <v>187</v>
      </c>
      <c r="M43" s="1">
        <v>3</v>
      </c>
      <c r="N43" s="1" t="s">
        <v>188</v>
      </c>
      <c r="O43" s="1">
        <v>3</v>
      </c>
      <c r="P43" s="1" t="s">
        <v>189</v>
      </c>
      <c r="Q43" s="1">
        <v>4</v>
      </c>
      <c r="R43" s="1" t="s">
        <v>190</v>
      </c>
      <c r="S43" s="1" t="s">
        <v>191</v>
      </c>
    </row>
    <row r="44" spans="1:19" ht="15.75" customHeight="1" x14ac:dyDescent="0.2">
      <c r="A44" s="2">
        <v>44998.459602789357</v>
      </c>
      <c r="B44" s="1" t="s">
        <v>167</v>
      </c>
      <c r="C44" s="1" t="s">
        <v>168</v>
      </c>
      <c r="D44" s="1" t="s">
        <v>3</v>
      </c>
      <c r="E44" s="1">
        <v>3</v>
      </c>
      <c r="F44" s="1" t="s">
        <v>192</v>
      </c>
      <c r="G44" s="1">
        <v>3</v>
      </c>
      <c r="H44" s="1" t="s">
        <v>193</v>
      </c>
      <c r="I44" s="1">
        <v>3</v>
      </c>
      <c r="J44" s="1" t="s">
        <v>194</v>
      </c>
      <c r="K44" s="1">
        <v>3</v>
      </c>
      <c r="L44" s="1" t="s">
        <v>195</v>
      </c>
      <c r="M44" s="1">
        <v>3</v>
      </c>
      <c r="N44" s="1" t="s">
        <v>196</v>
      </c>
      <c r="O44" s="1">
        <v>3</v>
      </c>
      <c r="P44" s="1" t="s">
        <v>197</v>
      </c>
      <c r="Q44" s="1">
        <v>3</v>
      </c>
      <c r="R44" s="1" t="s">
        <v>198</v>
      </c>
      <c r="S44" s="1" t="s">
        <v>199</v>
      </c>
    </row>
    <row r="45" spans="1:19" ht="15.75" customHeight="1" x14ac:dyDescent="0.2">
      <c r="A45" s="2">
        <v>44998.475439560185</v>
      </c>
      <c r="B45" s="1" t="s">
        <v>167</v>
      </c>
      <c r="C45" s="1" t="s">
        <v>168</v>
      </c>
      <c r="D45" s="1" t="s">
        <v>30</v>
      </c>
      <c r="E45" s="1">
        <v>3</v>
      </c>
      <c r="F45" s="1" t="s">
        <v>200</v>
      </c>
      <c r="G45" s="1">
        <v>3</v>
      </c>
      <c r="H45" s="1" t="s">
        <v>201</v>
      </c>
      <c r="I45" s="1">
        <v>2</v>
      </c>
      <c r="J45" s="1" t="s">
        <v>202</v>
      </c>
      <c r="K45" s="1">
        <v>5</v>
      </c>
      <c r="L45" s="1" t="s">
        <v>203</v>
      </c>
      <c r="M45" s="1">
        <v>3</v>
      </c>
      <c r="N45" s="1" t="s">
        <v>204</v>
      </c>
      <c r="O45" s="1">
        <v>3</v>
      </c>
      <c r="P45" s="1" t="s">
        <v>205</v>
      </c>
      <c r="Q45" s="1">
        <v>2</v>
      </c>
      <c r="R45" s="1" t="s">
        <v>206</v>
      </c>
      <c r="S45" s="1" t="s">
        <v>207</v>
      </c>
    </row>
    <row r="46" spans="1:19" ht="12.75" x14ac:dyDescent="0.2">
      <c r="A46" s="20">
        <v>45000.450820335653</v>
      </c>
      <c r="B46" s="13" t="s">
        <v>210</v>
      </c>
      <c r="C46" s="13" t="s">
        <v>216</v>
      </c>
      <c r="D46" s="1" t="s">
        <v>12</v>
      </c>
      <c r="E46" s="13">
        <v>4</v>
      </c>
      <c r="F46" s="13" t="s">
        <v>211</v>
      </c>
      <c r="G46" s="13">
        <v>5</v>
      </c>
      <c r="H46" s="13" t="s">
        <v>212</v>
      </c>
      <c r="I46" s="13">
        <v>4</v>
      </c>
      <c r="J46" s="13" t="s">
        <v>213</v>
      </c>
      <c r="K46" s="13">
        <v>5</v>
      </c>
      <c r="M46" s="13">
        <v>3</v>
      </c>
      <c r="N46" s="13" t="s">
        <v>214</v>
      </c>
      <c r="O46" s="13">
        <v>5</v>
      </c>
      <c r="P46" s="13" t="s">
        <v>215</v>
      </c>
      <c r="Q46" s="13">
        <v>5</v>
      </c>
      <c r="R46" s="13"/>
      <c r="S46" s="13"/>
    </row>
    <row r="47" spans="1:19" ht="12.75" x14ac:dyDescent="0.2">
      <c r="A47" s="20">
        <v>45000.455996145829</v>
      </c>
      <c r="B47" s="13" t="s">
        <v>210</v>
      </c>
      <c r="C47" s="13" t="s">
        <v>216</v>
      </c>
      <c r="D47" s="1" t="s">
        <v>30</v>
      </c>
      <c r="E47" s="13">
        <v>3</v>
      </c>
      <c r="F47" s="13" t="s">
        <v>217</v>
      </c>
      <c r="G47" s="13">
        <v>3</v>
      </c>
      <c r="H47" s="13" t="s">
        <v>218</v>
      </c>
      <c r="I47" s="13">
        <v>2</v>
      </c>
      <c r="J47" s="13" t="s">
        <v>219</v>
      </c>
      <c r="K47" s="13">
        <v>5</v>
      </c>
      <c r="M47" s="13">
        <v>3</v>
      </c>
      <c r="N47" s="13" t="s">
        <v>220</v>
      </c>
      <c r="O47" s="13">
        <v>2</v>
      </c>
      <c r="P47" s="13" t="s">
        <v>221</v>
      </c>
      <c r="Q47" s="13">
        <v>3</v>
      </c>
      <c r="R47" s="13"/>
      <c r="S47" s="13"/>
    </row>
    <row r="48" spans="1:19" ht="12.75" x14ac:dyDescent="0.2">
      <c r="A48" s="20">
        <v>45000.459760543978</v>
      </c>
      <c r="B48" s="13" t="s">
        <v>210</v>
      </c>
      <c r="C48" s="13" t="s">
        <v>216</v>
      </c>
      <c r="D48" s="1" t="s">
        <v>3</v>
      </c>
      <c r="E48" s="13">
        <v>3</v>
      </c>
      <c r="F48" s="13" t="s">
        <v>222</v>
      </c>
      <c r="G48" s="13">
        <v>3</v>
      </c>
      <c r="H48" s="13" t="s">
        <v>223</v>
      </c>
      <c r="I48" s="13">
        <v>4</v>
      </c>
      <c r="J48" s="13" t="s">
        <v>224</v>
      </c>
      <c r="K48" s="13">
        <v>5</v>
      </c>
      <c r="M48" s="13">
        <v>3</v>
      </c>
      <c r="N48" s="13"/>
      <c r="O48" s="13">
        <v>3</v>
      </c>
      <c r="P48" s="13" t="s">
        <v>225</v>
      </c>
      <c r="Q48" s="13">
        <v>4</v>
      </c>
      <c r="R48" s="13"/>
      <c r="S48" s="13"/>
    </row>
    <row r="49" spans="1:19" ht="12.75" x14ac:dyDescent="0.2">
      <c r="A49" s="20">
        <v>45000.463464120374</v>
      </c>
      <c r="B49" s="13" t="s">
        <v>210</v>
      </c>
      <c r="C49" s="13" t="s">
        <v>216</v>
      </c>
      <c r="D49" s="1" t="s">
        <v>156</v>
      </c>
      <c r="E49" s="13">
        <v>5</v>
      </c>
      <c r="F49" s="13" t="s">
        <v>226</v>
      </c>
      <c r="G49" s="13">
        <v>5</v>
      </c>
      <c r="H49" s="13"/>
      <c r="I49" s="13">
        <v>5</v>
      </c>
      <c r="J49" s="13" t="s">
        <v>227</v>
      </c>
      <c r="K49" s="13">
        <v>5</v>
      </c>
      <c r="M49" s="13">
        <v>3</v>
      </c>
      <c r="N49" s="13"/>
      <c r="O49" s="13">
        <v>3</v>
      </c>
      <c r="P49" s="13" t="s">
        <v>228</v>
      </c>
      <c r="Q49" s="13">
        <v>5</v>
      </c>
      <c r="R49" s="13"/>
      <c r="S49" s="13"/>
    </row>
    <row r="50" spans="1:19" ht="12.75" x14ac:dyDescent="0.2">
      <c r="A50" s="20">
        <v>45000.466102453705</v>
      </c>
      <c r="B50" s="13" t="s">
        <v>210</v>
      </c>
      <c r="C50" s="13" t="s">
        <v>216</v>
      </c>
      <c r="D50" s="1" t="s">
        <v>157</v>
      </c>
      <c r="E50" s="13">
        <v>5</v>
      </c>
      <c r="F50" s="13" t="s">
        <v>229</v>
      </c>
      <c r="G50" s="13">
        <v>4</v>
      </c>
      <c r="H50" s="13"/>
      <c r="I50" s="13">
        <v>4</v>
      </c>
      <c r="J50" s="13" t="s">
        <v>230</v>
      </c>
      <c r="K50" s="13">
        <v>5</v>
      </c>
      <c r="M50" s="13">
        <v>3</v>
      </c>
      <c r="N50" s="13"/>
      <c r="O50" s="13">
        <v>5</v>
      </c>
      <c r="P50" s="13" t="s">
        <v>231</v>
      </c>
      <c r="Q50" s="13">
        <v>5</v>
      </c>
      <c r="R50" s="13"/>
      <c r="S50" s="13"/>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63"/>
  <sheetViews>
    <sheetView topLeftCell="A16" workbookViewId="0">
      <selection activeCell="F47" sqref="F47"/>
    </sheetView>
  </sheetViews>
  <sheetFormatPr defaultRowHeight="12.75" x14ac:dyDescent="0.2"/>
  <cols>
    <col min="1" max="1" width="19.7109375" bestFit="1" customWidth="1"/>
    <col min="2" max="2" width="6.28515625" bestFit="1" customWidth="1"/>
  </cols>
  <sheetData>
    <row r="3" spans="1:1" x14ac:dyDescent="0.2">
      <c r="A3" s="3" t="s">
        <v>130</v>
      </c>
    </row>
    <row r="4" spans="1:1" x14ac:dyDescent="0.2">
      <c r="A4" s="4" t="s">
        <v>128</v>
      </c>
    </row>
    <row r="5" spans="1:1" x14ac:dyDescent="0.2">
      <c r="A5" s="5" t="s">
        <v>157</v>
      </c>
    </row>
    <row r="6" spans="1:1" x14ac:dyDescent="0.2">
      <c r="A6" s="5" t="s">
        <v>12</v>
      </c>
    </row>
    <row r="7" spans="1:1" x14ac:dyDescent="0.2">
      <c r="A7" s="5" t="s">
        <v>30</v>
      </c>
    </row>
    <row r="8" spans="1:1" x14ac:dyDescent="0.2">
      <c r="A8" s="5" t="s">
        <v>156</v>
      </c>
    </row>
    <row r="9" spans="1:1" x14ac:dyDescent="0.2">
      <c r="A9" s="5" t="s">
        <v>3</v>
      </c>
    </row>
    <row r="10" spans="1:1" x14ac:dyDescent="0.2">
      <c r="A10" s="4" t="s">
        <v>34</v>
      </c>
    </row>
    <row r="11" spans="1:1" x14ac:dyDescent="0.2">
      <c r="A11" s="5" t="s">
        <v>157</v>
      </c>
    </row>
    <row r="12" spans="1:1" x14ac:dyDescent="0.2">
      <c r="A12" s="5" t="s">
        <v>12</v>
      </c>
    </row>
    <row r="13" spans="1:1" x14ac:dyDescent="0.2">
      <c r="A13" s="5" t="s">
        <v>30</v>
      </c>
    </row>
    <row r="14" spans="1:1" x14ac:dyDescent="0.2">
      <c r="A14" s="5" t="s">
        <v>156</v>
      </c>
    </row>
    <row r="15" spans="1:1" x14ac:dyDescent="0.2">
      <c r="A15" s="5" t="s">
        <v>3</v>
      </c>
    </row>
    <row r="16" spans="1:1" x14ac:dyDescent="0.2">
      <c r="A16" s="4" t="s">
        <v>160</v>
      </c>
    </row>
    <row r="17" spans="1:1" x14ac:dyDescent="0.2">
      <c r="A17" s="5" t="s">
        <v>157</v>
      </c>
    </row>
    <row r="18" spans="1:1" x14ac:dyDescent="0.2">
      <c r="A18" s="5" t="s">
        <v>12</v>
      </c>
    </row>
    <row r="19" spans="1:1" x14ac:dyDescent="0.2">
      <c r="A19" s="5" t="s">
        <v>30</v>
      </c>
    </row>
    <row r="20" spans="1:1" x14ac:dyDescent="0.2">
      <c r="A20" s="5" t="s">
        <v>156</v>
      </c>
    </row>
    <row r="21" spans="1:1" x14ac:dyDescent="0.2">
      <c r="A21" s="5" t="s">
        <v>3</v>
      </c>
    </row>
    <row r="22" spans="1:1" x14ac:dyDescent="0.2">
      <c r="A22" s="4" t="s">
        <v>127</v>
      </c>
    </row>
    <row r="23" spans="1:1" x14ac:dyDescent="0.2">
      <c r="A23" s="5" t="s">
        <v>157</v>
      </c>
    </row>
    <row r="24" spans="1:1" x14ac:dyDescent="0.2">
      <c r="A24" s="5" t="s">
        <v>12</v>
      </c>
    </row>
    <row r="25" spans="1:1" x14ac:dyDescent="0.2">
      <c r="A25" s="5" t="s">
        <v>156</v>
      </c>
    </row>
    <row r="26" spans="1:1" x14ac:dyDescent="0.2">
      <c r="A26" s="5" t="s">
        <v>3</v>
      </c>
    </row>
    <row r="27" spans="1:1" x14ac:dyDescent="0.2">
      <c r="A27" s="4" t="s">
        <v>208</v>
      </c>
    </row>
    <row r="28" spans="1:1" x14ac:dyDescent="0.2">
      <c r="A28" s="5" t="s">
        <v>157</v>
      </c>
    </row>
    <row r="29" spans="1:1" x14ac:dyDescent="0.2">
      <c r="A29" s="5" t="s">
        <v>12</v>
      </c>
    </row>
    <row r="30" spans="1:1" x14ac:dyDescent="0.2">
      <c r="A30" s="5" t="s">
        <v>30</v>
      </c>
    </row>
    <row r="31" spans="1:1" x14ac:dyDescent="0.2">
      <c r="A31" s="5" t="s">
        <v>156</v>
      </c>
    </row>
    <row r="32" spans="1:1" x14ac:dyDescent="0.2">
      <c r="A32" s="5" t="s">
        <v>3</v>
      </c>
    </row>
    <row r="33" spans="1:1" x14ac:dyDescent="0.2">
      <c r="A33" s="4" t="s">
        <v>76</v>
      </c>
    </row>
    <row r="34" spans="1:1" x14ac:dyDescent="0.2">
      <c r="A34" s="5" t="s">
        <v>157</v>
      </c>
    </row>
    <row r="35" spans="1:1" x14ac:dyDescent="0.2">
      <c r="A35" s="5" t="s">
        <v>12</v>
      </c>
    </row>
    <row r="36" spans="1:1" x14ac:dyDescent="0.2">
      <c r="A36" s="5" t="s">
        <v>30</v>
      </c>
    </row>
    <row r="37" spans="1:1" x14ac:dyDescent="0.2">
      <c r="A37" s="5" t="s">
        <v>156</v>
      </c>
    </row>
    <row r="38" spans="1:1" x14ac:dyDescent="0.2">
      <c r="A38" s="5" t="s">
        <v>3</v>
      </c>
    </row>
    <row r="39" spans="1:1" x14ac:dyDescent="0.2">
      <c r="A39" s="4" t="s">
        <v>129</v>
      </c>
    </row>
    <row r="40" spans="1:1" x14ac:dyDescent="0.2">
      <c r="A40" s="5" t="s">
        <v>157</v>
      </c>
    </row>
    <row r="41" spans="1:1" x14ac:dyDescent="0.2">
      <c r="A41" s="5" t="s">
        <v>12</v>
      </c>
    </row>
    <row r="42" spans="1:1" x14ac:dyDescent="0.2">
      <c r="A42" s="5" t="s">
        <v>30</v>
      </c>
    </row>
    <row r="43" spans="1:1" x14ac:dyDescent="0.2">
      <c r="A43" s="5" t="s">
        <v>156</v>
      </c>
    </row>
    <row r="44" spans="1:1" x14ac:dyDescent="0.2">
      <c r="A44" s="5" t="s">
        <v>3</v>
      </c>
    </row>
    <row r="45" spans="1:1" x14ac:dyDescent="0.2">
      <c r="A45" s="4" t="s">
        <v>168</v>
      </c>
    </row>
    <row r="46" spans="1:1" x14ac:dyDescent="0.2">
      <c r="A46" s="5" t="s">
        <v>157</v>
      </c>
    </row>
    <row r="47" spans="1:1" x14ac:dyDescent="0.2">
      <c r="A47" s="5" t="s">
        <v>12</v>
      </c>
    </row>
    <row r="48" spans="1:1" x14ac:dyDescent="0.2">
      <c r="A48" s="5" t="s">
        <v>30</v>
      </c>
    </row>
    <row r="49" spans="1:1" x14ac:dyDescent="0.2">
      <c r="A49" s="5" t="s">
        <v>156</v>
      </c>
    </row>
    <row r="50" spans="1:1" x14ac:dyDescent="0.2">
      <c r="A50" s="5" t="s">
        <v>3</v>
      </c>
    </row>
    <row r="51" spans="1:1" x14ac:dyDescent="0.2">
      <c r="A51" s="4" t="s">
        <v>216</v>
      </c>
    </row>
    <row r="52" spans="1:1" x14ac:dyDescent="0.2">
      <c r="A52" s="5" t="s">
        <v>157</v>
      </c>
    </row>
    <row r="53" spans="1:1" x14ac:dyDescent="0.2">
      <c r="A53" s="5" t="s">
        <v>12</v>
      </c>
    </row>
    <row r="54" spans="1:1" x14ac:dyDescent="0.2">
      <c r="A54" s="5" t="s">
        <v>30</v>
      </c>
    </row>
    <row r="55" spans="1:1" x14ac:dyDescent="0.2">
      <c r="A55" s="5" t="s">
        <v>156</v>
      </c>
    </row>
    <row r="56" spans="1:1" x14ac:dyDescent="0.2">
      <c r="A56" s="5" t="s">
        <v>3</v>
      </c>
    </row>
    <row r="57" spans="1:1" x14ac:dyDescent="0.2">
      <c r="A57" s="4" t="s">
        <v>100</v>
      </c>
    </row>
    <row r="58" spans="1:1" x14ac:dyDescent="0.2">
      <c r="A58" s="5" t="s">
        <v>157</v>
      </c>
    </row>
    <row r="59" spans="1:1" x14ac:dyDescent="0.2">
      <c r="A59" s="5" t="s">
        <v>12</v>
      </c>
    </row>
    <row r="60" spans="1:1" x14ac:dyDescent="0.2">
      <c r="A60" s="5" t="s">
        <v>30</v>
      </c>
    </row>
    <row r="61" spans="1:1" x14ac:dyDescent="0.2">
      <c r="A61" s="5" t="s">
        <v>156</v>
      </c>
    </row>
    <row r="62" spans="1:1" x14ac:dyDescent="0.2">
      <c r="A62" s="5" t="s">
        <v>3</v>
      </c>
    </row>
    <row r="63" spans="1:1" x14ac:dyDescent="0.2">
      <c r="A63" s="4" t="s">
        <v>1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1:K36"/>
  <sheetViews>
    <sheetView tabSelected="1" workbookViewId="0">
      <selection activeCell="N35" sqref="N35"/>
    </sheetView>
  </sheetViews>
  <sheetFormatPr defaultRowHeight="12.75" x14ac:dyDescent="0.2"/>
  <cols>
    <col min="1" max="11" width="15.7109375" customWidth="1"/>
  </cols>
  <sheetData>
    <row r="31" spans="3:11" ht="38.25" x14ac:dyDescent="0.2">
      <c r="C31" s="8" t="s">
        <v>130</v>
      </c>
      <c r="D31" s="8" t="s">
        <v>149</v>
      </c>
      <c r="E31" s="8" t="s">
        <v>150</v>
      </c>
      <c r="F31" s="8" t="s">
        <v>151</v>
      </c>
      <c r="G31" s="8" t="s">
        <v>152</v>
      </c>
      <c r="H31" s="8" t="s">
        <v>153</v>
      </c>
      <c r="I31" s="8" t="s">
        <v>154</v>
      </c>
      <c r="J31" s="8" t="s">
        <v>155</v>
      </c>
      <c r="K31" s="12" t="s">
        <v>209</v>
      </c>
    </row>
    <row r="32" spans="3:11" x14ac:dyDescent="0.2">
      <c r="C32" s="9" t="s">
        <v>157</v>
      </c>
      <c r="D32" s="10">
        <v>4.0999999999999996</v>
      </c>
      <c r="E32" s="10">
        <v>4.4000000000000004</v>
      </c>
      <c r="F32" s="10">
        <v>4.3</v>
      </c>
      <c r="G32" s="10">
        <v>4.3</v>
      </c>
      <c r="H32" s="10">
        <v>3.9</v>
      </c>
      <c r="I32" s="10">
        <v>4.5999999999999996</v>
      </c>
      <c r="J32" s="10">
        <v>4.8</v>
      </c>
      <c r="K32" s="11">
        <f>SUM(D32:J32)</f>
        <v>30.400000000000002</v>
      </c>
    </row>
    <row r="33" spans="3:11" x14ac:dyDescent="0.2">
      <c r="C33" s="9" t="s">
        <v>12</v>
      </c>
      <c r="D33" s="10">
        <v>3.9</v>
      </c>
      <c r="E33" s="10">
        <v>4.2</v>
      </c>
      <c r="F33" s="10">
        <v>3.8</v>
      </c>
      <c r="G33" s="10">
        <v>4</v>
      </c>
      <c r="H33" s="10">
        <v>3.7</v>
      </c>
      <c r="I33" s="10">
        <v>3.9</v>
      </c>
      <c r="J33" s="10">
        <v>4.5</v>
      </c>
      <c r="K33" s="11">
        <f t="shared" ref="K33:K36" si="0">SUM(D33:J33)</f>
        <v>27.999999999999996</v>
      </c>
    </row>
    <row r="34" spans="3:11" x14ac:dyDescent="0.2">
      <c r="C34" s="9" t="s">
        <v>30</v>
      </c>
      <c r="D34" s="10">
        <v>3.3333333333333335</v>
      </c>
      <c r="E34" s="10">
        <v>3.2222222222222223</v>
      </c>
      <c r="F34" s="10">
        <v>2.6666666666666665</v>
      </c>
      <c r="G34" s="10">
        <v>4.4444444444444446</v>
      </c>
      <c r="H34" s="10">
        <v>3.7777777777777777</v>
      </c>
      <c r="I34" s="10">
        <v>3.1111111111111112</v>
      </c>
      <c r="J34" s="10">
        <v>3.2222222222222223</v>
      </c>
      <c r="K34" s="11">
        <f t="shared" si="0"/>
        <v>23.777777777777775</v>
      </c>
    </row>
    <row r="35" spans="3:11" x14ac:dyDescent="0.2">
      <c r="C35" s="9" t="s">
        <v>156</v>
      </c>
      <c r="D35" s="10">
        <v>4.0999999999999996</v>
      </c>
      <c r="E35" s="10">
        <v>4.3</v>
      </c>
      <c r="F35" s="10">
        <v>4.4000000000000004</v>
      </c>
      <c r="G35" s="10">
        <v>4.5</v>
      </c>
      <c r="H35" s="10">
        <v>4</v>
      </c>
      <c r="I35" s="10">
        <v>3.9</v>
      </c>
      <c r="J35" s="10">
        <v>4.7</v>
      </c>
      <c r="K35" s="11">
        <f t="shared" si="0"/>
        <v>29.899999999999995</v>
      </c>
    </row>
    <row r="36" spans="3:11" x14ac:dyDescent="0.2">
      <c r="C36" s="9" t="s">
        <v>3</v>
      </c>
      <c r="D36" s="10">
        <v>3.4</v>
      </c>
      <c r="E36" s="10">
        <v>3.4</v>
      </c>
      <c r="F36" s="10">
        <v>3.7</v>
      </c>
      <c r="G36" s="10">
        <v>4.5999999999999996</v>
      </c>
      <c r="H36" s="10">
        <v>3.8</v>
      </c>
      <c r="I36" s="10">
        <v>2.8</v>
      </c>
      <c r="J36" s="10">
        <v>3.6</v>
      </c>
      <c r="K36" s="11">
        <f t="shared" si="0"/>
        <v>25.3</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9"/>
  <sheetViews>
    <sheetView workbookViewId="0">
      <selection activeCell="A3" sqref="A3:I8"/>
    </sheetView>
  </sheetViews>
  <sheetFormatPr defaultRowHeight="12.75" x14ac:dyDescent="0.2"/>
  <cols>
    <col min="1" max="1" width="13.85546875" bestFit="1" customWidth="1"/>
    <col min="2" max="2" width="22.7109375" bestFit="1" customWidth="1"/>
    <col min="3" max="3" width="28.42578125" bestFit="1" customWidth="1"/>
    <col min="4" max="4" width="39.42578125" bestFit="1" customWidth="1"/>
    <col min="5" max="5" width="34.85546875" bestFit="1" customWidth="1"/>
    <col min="6" max="6" width="27.7109375" bestFit="1" customWidth="1"/>
    <col min="7" max="7" width="37.28515625" bestFit="1" customWidth="1"/>
    <col min="8" max="8" width="21.42578125" bestFit="1" customWidth="1"/>
    <col min="9" max="9" width="16.7109375" customWidth="1"/>
  </cols>
  <sheetData>
    <row r="3" spans="1:9" s="6" customFormat="1" ht="25.5" x14ac:dyDescent="0.2">
      <c r="A3" s="7" t="s">
        <v>130</v>
      </c>
      <c r="B3" s="8" t="s">
        <v>149</v>
      </c>
      <c r="C3" s="8" t="s">
        <v>150</v>
      </c>
      <c r="D3" s="8" t="s">
        <v>151</v>
      </c>
      <c r="E3" s="8" t="s">
        <v>152</v>
      </c>
      <c r="F3" s="8" t="s">
        <v>153</v>
      </c>
      <c r="G3" s="8" t="s">
        <v>154</v>
      </c>
      <c r="H3" s="8" t="s">
        <v>155</v>
      </c>
      <c r="I3" s="12" t="s">
        <v>209</v>
      </c>
    </row>
    <row r="4" spans="1:9" x14ac:dyDescent="0.2">
      <c r="A4" s="9" t="s">
        <v>157</v>
      </c>
      <c r="B4" s="10">
        <v>4.0999999999999996</v>
      </c>
      <c r="C4" s="10">
        <v>4.4000000000000004</v>
      </c>
      <c r="D4" s="10">
        <v>4.3</v>
      </c>
      <c r="E4" s="10">
        <v>4.3</v>
      </c>
      <c r="F4" s="10">
        <v>3.9</v>
      </c>
      <c r="G4" s="10">
        <v>4.5999999999999996</v>
      </c>
      <c r="H4" s="10">
        <v>4.8</v>
      </c>
      <c r="I4" s="11">
        <f>SUM(B4:H4)</f>
        <v>30.400000000000002</v>
      </c>
    </row>
    <row r="5" spans="1:9" x14ac:dyDescent="0.2">
      <c r="A5" s="9" t="s">
        <v>12</v>
      </c>
      <c r="B5" s="10">
        <v>3.9</v>
      </c>
      <c r="C5" s="10">
        <v>4.2</v>
      </c>
      <c r="D5" s="10">
        <v>3.8</v>
      </c>
      <c r="E5" s="10">
        <v>4</v>
      </c>
      <c r="F5" s="10">
        <v>3.7</v>
      </c>
      <c r="G5" s="10">
        <v>3.9</v>
      </c>
      <c r="H5" s="10">
        <v>4.5</v>
      </c>
      <c r="I5" s="11">
        <f t="shared" ref="I5:I8" si="0">SUM(B5:H5)</f>
        <v>27.999999999999996</v>
      </c>
    </row>
    <row r="6" spans="1:9" x14ac:dyDescent="0.2">
      <c r="A6" s="9" t="s">
        <v>30</v>
      </c>
      <c r="B6" s="10">
        <v>3.3333333333333335</v>
      </c>
      <c r="C6" s="10">
        <v>3.2222222222222223</v>
      </c>
      <c r="D6" s="10">
        <v>2.6666666666666665</v>
      </c>
      <c r="E6" s="10">
        <v>4.4444444444444446</v>
      </c>
      <c r="F6" s="10">
        <v>3.7777777777777777</v>
      </c>
      <c r="G6" s="10">
        <v>3.1111111111111112</v>
      </c>
      <c r="H6" s="10">
        <v>3.2222222222222223</v>
      </c>
      <c r="I6" s="11">
        <f t="shared" si="0"/>
        <v>23.777777777777775</v>
      </c>
    </row>
    <row r="7" spans="1:9" x14ac:dyDescent="0.2">
      <c r="A7" s="9" t="s">
        <v>156</v>
      </c>
      <c r="B7" s="10">
        <v>4.0999999999999996</v>
      </c>
      <c r="C7" s="10">
        <v>4.3</v>
      </c>
      <c r="D7" s="10">
        <v>4.4000000000000004</v>
      </c>
      <c r="E7" s="10">
        <v>4.5</v>
      </c>
      <c r="F7" s="10">
        <v>4</v>
      </c>
      <c r="G7" s="10">
        <v>3.9</v>
      </c>
      <c r="H7" s="10">
        <v>4.7</v>
      </c>
      <c r="I7" s="11">
        <f t="shared" si="0"/>
        <v>29.899999999999995</v>
      </c>
    </row>
    <row r="8" spans="1:9" x14ac:dyDescent="0.2">
      <c r="A8" s="9" t="s">
        <v>3</v>
      </c>
      <c r="B8" s="10">
        <v>3.4</v>
      </c>
      <c r="C8" s="10">
        <v>3.4</v>
      </c>
      <c r="D8" s="10">
        <v>3.7</v>
      </c>
      <c r="E8" s="10">
        <v>4.5999999999999996</v>
      </c>
      <c r="F8" s="10">
        <v>3.8</v>
      </c>
      <c r="G8" s="10">
        <v>2.8</v>
      </c>
      <c r="H8" s="10">
        <v>3.6</v>
      </c>
      <c r="I8" s="11">
        <f t="shared" si="0"/>
        <v>25.3</v>
      </c>
    </row>
    <row r="9" spans="1:9" hidden="1" x14ac:dyDescent="0.2">
      <c r="A9" s="4" t="s">
        <v>131</v>
      </c>
      <c r="B9" s="14">
        <v>3.7755102040816326</v>
      </c>
      <c r="C9" s="14">
        <v>3.9183673469387754</v>
      </c>
      <c r="D9" s="14">
        <v>3.795918367346939</v>
      </c>
      <c r="E9" s="14">
        <v>4.3673469387755102</v>
      </c>
      <c r="F9" s="14">
        <v>3.8367346938775508</v>
      </c>
      <c r="G9" s="14">
        <v>3.6734693877551021</v>
      </c>
      <c r="H9" s="14">
        <v>4.183673469387755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1"/>
  <sheetViews>
    <sheetView topLeftCell="C1" workbookViewId="0">
      <selection activeCell="G18" sqref="G18"/>
    </sheetView>
  </sheetViews>
  <sheetFormatPr defaultRowHeight="12.75" x14ac:dyDescent="0.2"/>
  <cols>
    <col min="1" max="1" width="13.28515625" bestFit="1" customWidth="1"/>
    <col min="2" max="2" width="17" bestFit="1" customWidth="1"/>
    <col min="3" max="3" width="7.85546875" bestFit="1" customWidth="1"/>
    <col min="4" max="4" width="6.42578125" bestFit="1" customWidth="1"/>
    <col min="5" max="5" width="13.85546875" bestFit="1" customWidth="1"/>
    <col min="6" max="6" width="9.140625" bestFit="1" customWidth="1"/>
    <col min="7" max="7" width="12" bestFit="1" customWidth="1"/>
    <col min="8" max="8" width="21.42578125" bestFit="1" customWidth="1"/>
    <col min="9" max="9" width="16.7109375" customWidth="1"/>
  </cols>
  <sheetData>
    <row r="3" spans="1:9" s="6" customFormat="1" ht="25.5" x14ac:dyDescent="0.2">
      <c r="A3"/>
      <c r="B3" s="7" t="s">
        <v>232</v>
      </c>
      <c r="C3"/>
      <c r="D3"/>
      <c r="E3"/>
      <c r="F3"/>
      <c r="G3"/>
      <c r="H3"/>
      <c r="I3" s="12" t="s">
        <v>209</v>
      </c>
    </row>
    <row r="4" spans="1:9" x14ac:dyDescent="0.2">
      <c r="A4" s="3" t="s">
        <v>233</v>
      </c>
      <c r="B4" s="15" t="s">
        <v>157</v>
      </c>
      <c r="C4" s="15" t="s">
        <v>12</v>
      </c>
      <c r="D4" s="15" t="s">
        <v>30</v>
      </c>
      <c r="E4" s="15" t="s">
        <v>156</v>
      </c>
      <c r="F4" s="15" t="s">
        <v>3</v>
      </c>
      <c r="G4" t="s">
        <v>131</v>
      </c>
      <c r="I4" s="11">
        <f>SUM(B4:H4)</f>
        <v>0</v>
      </c>
    </row>
    <row r="5" spans="1:9" ht="25.5" x14ac:dyDescent="0.2">
      <c r="A5" s="21" t="s">
        <v>149</v>
      </c>
      <c r="B5" s="10">
        <v>4.0999999999999996</v>
      </c>
      <c r="C5" s="10">
        <v>3.9</v>
      </c>
      <c r="D5" s="10">
        <v>3.3333333333333335</v>
      </c>
      <c r="E5" s="10">
        <v>4.0999999999999996</v>
      </c>
      <c r="F5" s="10">
        <v>3.4</v>
      </c>
      <c r="G5" s="14">
        <v>3.7755102040816326</v>
      </c>
      <c r="I5" s="11">
        <f t="shared" ref="I5:I8" si="0">SUM(B5:H5)</f>
        <v>22.608843537414966</v>
      </c>
    </row>
    <row r="6" spans="1:9" ht="38.25" x14ac:dyDescent="0.2">
      <c r="A6" s="21" t="s">
        <v>150</v>
      </c>
      <c r="B6" s="10">
        <v>4.4000000000000004</v>
      </c>
      <c r="C6" s="10">
        <v>4.2</v>
      </c>
      <c r="D6" s="10">
        <v>3.2222222222222223</v>
      </c>
      <c r="E6" s="10">
        <v>4.3</v>
      </c>
      <c r="F6" s="10">
        <v>3.4</v>
      </c>
      <c r="G6" s="14">
        <v>3.9183673469387754</v>
      </c>
      <c r="I6" s="11">
        <f t="shared" si="0"/>
        <v>23.440589569160998</v>
      </c>
    </row>
    <row r="7" spans="1:9" ht="51" x14ac:dyDescent="0.2">
      <c r="A7" s="21" t="s">
        <v>151</v>
      </c>
      <c r="B7" s="10">
        <v>4.3</v>
      </c>
      <c r="C7" s="10">
        <v>3.8</v>
      </c>
      <c r="D7" s="10">
        <v>2.6666666666666665</v>
      </c>
      <c r="E7" s="10">
        <v>4.4000000000000004</v>
      </c>
      <c r="F7" s="10">
        <v>3.7</v>
      </c>
      <c r="G7" s="14">
        <v>3.795918367346939</v>
      </c>
      <c r="I7" s="11">
        <f t="shared" si="0"/>
        <v>22.662585034013606</v>
      </c>
    </row>
    <row r="8" spans="1:9" ht="38.25" x14ac:dyDescent="0.2">
      <c r="A8" s="21" t="s">
        <v>152</v>
      </c>
      <c r="B8" s="10">
        <v>4.3</v>
      </c>
      <c r="C8" s="10">
        <v>4</v>
      </c>
      <c r="D8" s="10">
        <v>4.4444444444444446</v>
      </c>
      <c r="E8" s="10">
        <v>4.5</v>
      </c>
      <c r="F8" s="10">
        <v>4.5999999999999996</v>
      </c>
      <c r="G8" s="14">
        <v>4.3673469387755102</v>
      </c>
      <c r="I8" s="11">
        <f t="shared" si="0"/>
        <v>26.21179138321996</v>
      </c>
    </row>
    <row r="9" spans="1:9" ht="38.25" hidden="1" x14ac:dyDescent="0.2">
      <c r="A9" s="21" t="s">
        <v>153</v>
      </c>
      <c r="B9" s="10">
        <v>3.9</v>
      </c>
      <c r="C9" s="10">
        <v>3.7</v>
      </c>
      <c r="D9" s="10">
        <v>3.7777777777777777</v>
      </c>
      <c r="E9" s="10">
        <v>4</v>
      </c>
      <c r="F9" s="10">
        <v>3.8</v>
      </c>
      <c r="G9" s="14">
        <v>3.8367346938775508</v>
      </c>
    </row>
    <row r="10" spans="1:9" ht="38.25" x14ac:dyDescent="0.2">
      <c r="A10" s="21" t="s">
        <v>154</v>
      </c>
      <c r="B10" s="10">
        <v>4.5999999999999996</v>
      </c>
      <c r="C10" s="10">
        <v>3.9</v>
      </c>
      <c r="D10" s="10">
        <v>3.1111111111111112</v>
      </c>
      <c r="E10" s="10">
        <v>3.9</v>
      </c>
      <c r="F10" s="10">
        <v>2.8</v>
      </c>
      <c r="G10" s="14">
        <v>3.6734693877551021</v>
      </c>
    </row>
    <row r="11" spans="1:9" ht="25.5" x14ac:dyDescent="0.2">
      <c r="A11" s="21" t="s">
        <v>155</v>
      </c>
      <c r="B11" s="10">
        <v>4.8</v>
      </c>
      <c r="C11" s="10">
        <v>4.5</v>
      </c>
      <c r="D11" s="10">
        <v>3.2222222222222223</v>
      </c>
      <c r="E11" s="10">
        <v>4.7</v>
      </c>
      <c r="F11" s="10">
        <v>3.6</v>
      </c>
      <c r="G11" s="14">
        <v>4.183673469387755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D20" sqref="D20"/>
    </sheetView>
  </sheetViews>
  <sheetFormatPr defaultRowHeight="12.75" x14ac:dyDescent="0.2"/>
  <cols>
    <col min="1" max="1" width="16.5703125" style="17" bestFit="1" customWidth="1"/>
    <col min="2" max="2" width="13.28515625" style="17" bestFit="1" customWidth="1"/>
    <col min="3" max="3" width="14.140625" style="17" customWidth="1"/>
    <col min="4" max="4" width="81.140625" style="17" bestFit="1" customWidth="1"/>
    <col min="5" max="5" width="20" style="17" bestFit="1" customWidth="1"/>
    <col min="6" max="6" width="81.140625" style="17" bestFit="1" customWidth="1"/>
    <col min="7" max="7" width="30.85546875" style="17" bestFit="1" customWidth="1"/>
    <col min="8" max="8" width="81.140625" style="17" bestFit="1" customWidth="1"/>
    <col min="9" max="9" width="26.28515625" style="17" bestFit="1" customWidth="1"/>
    <col min="10" max="10" width="81.140625" style="17" bestFit="1" customWidth="1"/>
    <col min="11" max="11" width="19.140625" style="17" bestFit="1" customWidth="1"/>
    <col min="12" max="12" width="78.5703125" style="17" bestFit="1" customWidth="1"/>
    <col min="13" max="13" width="28.85546875" style="17" bestFit="1" customWidth="1"/>
    <col min="14" max="14" width="81.140625" style="17" bestFit="1" customWidth="1"/>
    <col min="15" max="15" width="12.85546875" style="17" bestFit="1" customWidth="1"/>
    <col min="16" max="17" width="81.140625" style="17" bestFit="1" customWidth="1"/>
    <col min="18" max="16384" width="9.140625" style="17"/>
  </cols>
  <sheetData>
    <row r="1" spans="1:17" x14ac:dyDescent="0.2">
      <c r="A1" s="17" t="s">
        <v>132</v>
      </c>
      <c r="B1" s="17" t="s">
        <v>133</v>
      </c>
      <c r="C1" s="17" t="s">
        <v>134</v>
      </c>
      <c r="D1" s="17" t="s">
        <v>135</v>
      </c>
      <c r="E1" s="17" t="s">
        <v>136</v>
      </c>
      <c r="F1" s="17" t="s">
        <v>137</v>
      </c>
      <c r="G1" s="17" t="s">
        <v>138</v>
      </c>
      <c r="H1" s="17" t="s">
        <v>139</v>
      </c>
      <c r="I1" s="17" t="s">
        <v>140</v>
      </c>
      <c r="J1" s="17" t="s">
        <v>143</v>
      </c>
      <c r="K1" s="17" t="s">
        <v>141</v>
      </c>
      <c r="L1" s="17" t="s">
        <v>142</v>
      </c>
      <c r="M1" s="17" t="s">
        <v>144</v>
      </c>
      <c r="N1" s="17" t="s">
        <v>145</v>
      </c>
      <c r="O1" s="17" t="s">
        <v>146</v>
      </c>
      <c r="P1" s="17" t="s">
        <v>147</v>
      </c>
      <c r="Q1" s="17" t="s">
        <v>148</v>
      </c>
    </row>
    <row r="2" spans="1:17" s="18" customFormat="1" ht="63.75" x14ac:dyDescent="0.2">
      <c r="A2" s="18" t="s">
        <v>128</v>
      </c>
      <c r="B2" s="18" t="s">
        <v>157</v>
      </c>
      <c r="C2" s="18">
        <v>4</v>
      </c>
      <c r="D2" s="18" t="s">
        <v>58</v>
      </c>
      <c r="E2" s="18">
        <v>5</v>
      </c>
      <c r="F2" s="18" t="s">
        <v>59</v>
      </c>
      <c r="G2" s="18">
        <v>5</v>
      </c>
      <c r="H2" s="18" t="s">
        <v>60</v>
      </c>
      <c r="I2" s="18">
        <v>5</v>
      </c>
      <c r="K2" s="18">
        <v>5</v>
      </c>
      <c r="M2" s="18">
        <v>5</v>
      </c>
      <c r="N2" s="18" t="s">
        <v>61</v>
      </c>
      <c r="O2" s="18">
        <v>5</v>
      </c>
      <c r="Q2" s="18" t="s">
        <v>62</v>
      </c>
    </row>
    <row r="3" spans="1:17" s="18" customFormat="1" ht="25.5" x14ac:dyDescent="0.2">
      <c r="A3" s="18" t="s">
        <v>34</v>
      </c>
      <c r="B3" s="18" t="s">
        <v>157</v>
      </c>
      <c r="C3" s="18">
        <v>4</v>
      </c>
      <c r="D3" s="18" t="s">
        <v>44</v>
      </c>
      <c r="E3" s="18">
        <v>4</v>
      </c>
      <c r="F3" s="18" t="s">
        <v>45</v>
      </c>
      <c r="G3" s="18">
        <v>5</v>
      </c>
      <c r="H3" s="18" t="s">
        <v>46</v>
      </c>
      <c r="I3" s="18">
        <v>3</v>
      </c>
      <c r="K3" s="18">
        <v>4</v>
      </c>
      <c r="M3" s="18">
        <v>5</v>
      </c>
      <c r="N3" s="18" t="s">
        <v>47</v>
      </c>
      <c r="O3" s="18">
        <v>5</v>
      </c>
      <c r="P3" s="18" t="s">
        <v>48</v>
      </c>
    </row>
    <row r="4" spans="1:17" s="18" customFormat="1" x14ac:dyDescent="0.2">
      <c r="A4" s="18" t="s">
        <v>160</v>
      </c>
      <c r="B4" s="18" t="s">
        <v>157</v>
      </c>
      <c r="C4" s="18">
        <v>4</v>
      </c>
      <c r="E4" s="18">
        <v>5</v>
      </c>
      <c r="G4" s="18">
        <v>4</v>
      </c>
      <c r="I4" s="18">
        <v>4</v>
      </c>
      <c r="K4" s="18">
        <v>4</v>
      </c>
      <c r="M4" s="18">
        <v>5</v>
      </c>
      <c r="O4" s="18">
        <v>5</v>
      </c>
    </row>
    <row r="5" spans="1:17" s="18" customFormat="1" ht="38.25" x14ac:dyDescent="0.2">
      <c r="A5" s="18" t="s">
        <v>127</v>
      </c>
      <c r="B5" s="18" t="s">
        <v>157</v>
      </c>
      <c r="C5" s="18">
        <v>4</v>
      </c>
      <c r="E5" s="18">
        <v>4</v>
      </c>
      <c r="F5" s="18" t="s">
        <v>8</v>
      </c>
      <c r="G5" s="18">
        <v>4</v>
      </c>
      <c r="H5" s="18" t="s">
        <v>9</v>
      </c>
      <c r="I5" s="18">
        <v>3</v>
      </c>
      <c r="K5" s="18">
        <v>3</v>
      </c>
      <c r="M5" s="18">
        <v>5</v>
      </c>
      <c r="N5" s="18" t="s">
        <v>10</v>
      </c>
      <c r="O5" s="18">
        <v>5</v>
      </c>
      <c r="Q5" s="18" t="s">
        <v>11</v>
      </c>
    </row>
    <row r="6" spans="1:17" s="18" customFormat="1" x14ac:dyDescent="0.2">
      <c r="A6" s="18" t="s">
        <v>208</v>
      </c>
      <c r="B6" s="18" t="s">
        <v>157</v>
      </c>
      <c r="C6" s="18">
        <v>3</v>
      </c>
      <c r="E6" s="18">
        <v>3</v>
      </c>
      <c r="G6" s="18">
        <v>3</v>
      </c>
      <c r="H6" s="18" t="s">
        <v>165</v>
      </c>
      <c r="I6" s="18">
        <v>3</v>
      </c>
      <c r="K6" s="18">
        <v>2</v>
      </c>
      <c r="M6" s="18">
        <v>2</v>
      </c>
      <c r="O6" s="18">
        <v>3</v>
      </c>
    </row>
    <row r="7" spans="1:17" s="18" customFormat="1" x14ac:dyDescent="0.2">
      <c r="A7" s="18" t="s">
        <v>76</v>
      </c>
      <c r="B7" s="18" t="s">
        <v>157</v>
      </c>
      <c r="C7" s="18">
        <v>3</v>
      </c>
      <c r="E7" s="18">
        <v>4</v>
      </c>
      <c r="G7" s="18">
        <v>4</v>
      </c>
      <c r="H7" s="18" t="s">
        <v>77</v>
      </c>
      <c r="I7" s="18">
        <v>5</v>
      </c>
      <c r="K7" s="18">
        <v>5</v>
      </c>
      <c r="L7" s="18" t="s">
        <v>78</v>
      </c>
      <c r="M7" s="18">
        <v>4</v>
      </c>
      <c r="N7" s="18" t="s">
        <v>79</v>
      </c>
      <c r="O7" s="18">
        <v>5</v>
      </c>
      <c r="P7" s="18" t="s">
        <v>80</v>
      </c>
      <c r="Q7" s="18" t="s">
        <v>81</v>
      </c>
    </row>
    <row r="8" spans="1:17" ht="38.25" x14ac:dyDescent="0.2">
      <c r="A8" s="18" t="s">
        <v>129</v>
      </c>
      <c r="B8" s="18" t="s">
        <v>157</v>
      </c>
      <c r="C8" s="18">
        <v>5</v>
      </c>
      <c r="D8" s="18"/>
      <c r="E8" s="18">
        <v>5</v>
      </c>
      <c r="F8" s="18"/>
      <c r="G8" s="18">
        <v>5</v>
      </c>
      <c r="H8" s="18"/>
      <c r="I8" s="18">
        <v>5</v>
      </c>
      <c r="J8" s="18"/>
      <c r="K8" s="18">
        <v>5</v>
      </c>
      <c r="L8" s="18"/>
      <c r="M8" s="18">
        <v>5</v>
      </c>
      <c r="N8" s="18" t="s">
        <v>29</v>
      </c>
      <c r="O8" s="18">
        <v>5</v>
      </c>
      <c r="P8" s="18"/>
      <c r="Q8" s="18"/>
    </row>
    <row r="9" spans="1:17" ht="63.75" x14ac:dyDescent="0.2">
      <c r="A9" s="18" t="s">
        <v>168</v>
      </c>
      <c r="B9" s="18" t="s">
        <v>157</v>
      </c>
      <c r="C9" s="18">
        <v>5</v>
      </c>
      <c r="D9" s="18" t="s">
        <v>177</v>
      </c>
      <c r="E9" s="18">
        <v>5</v>
      </c>
      <c r="F9" s="18" t="s">
        <v>178</v>
      </c>
      <c r="G9" s="18">
        <v>4</v>
      </c>
      <c r="H9" s="18" t="s">
        <v>179</v>
      </c>
      <c r="I9" s="18">
        <v>5</v>
      </c>
      <c r="J9" s="18" t="s">
        <v>180</v>
      </c>
      <c r="K9" s="18">
        <v>3</v>
      </c>
      <c r="L9" s="18" t="s">
        <v>181</v>
      </c>
      <c r="M9" s="18">
        <v>5</v>
      </c>
      <c r="N9" s="18" t="s">
        <v>182</v>
      </c>
      <c r="O9" s="18">
        <v>5</v>
      </c>
      <c r="P9" s="18" t="s">
        <v>183</v>
      </c>
      <c r="Q9" s="18" t="s">
        <v>184</v>
      </c>
    </row>
    <row r="10" spans="1:17" ht="25.5" x14ac:dyDescent="0.2">
      <c r="A10" s="18" t="s">
        <v>216</v>
      </c>
      <c r="B10" s="18" t="s">
        <v>157</v>
      </c>
      <c r="C10" s="18">
        <v>5</v>
      </c>
      <c r="D10" s="18" t="s">
        <v>229</v>
      </c>
      <c r="E10" s="18">
        <v>4</v>
      </c>
      <c r="F10" s="18"/>
      <c r="G10" s="18">
        <v>4</v>
      </c>
      <c r="H10" s="18" t="s">
        <v>230</v>
      </c>
      <c r="I10" s="18">
        <v>5</v>
      </c>
      <c r="J10" s="18"/>
      <c r="K10" s="18">
        <v>3</v>
      </c>
      <c r="L10" s="18"/>
      <c r="M10" s="18">
        <v>5</v>
      </c>
      <c r="N10" s="18" t="s">
        <v>231</v>
      </c>
      <c r="O10" s="18">
        <v>5</v>
      </c>
      <c r="P10" s="18"/>
      <c r="Q10" s="18"/>
    </row>
    <row r="11" spans="1:17" ht="25.5" x14ac:dyDescent="0.2">
      <c r="A11" s="18" t="s">
        <v>100</v>
      </c>
      <c r="B11" s="18" t="s">
        <v>157</v>
      </c>
      <c r="C11" s="18">
        <v>4</v>
      </c>
      <c r="D11" s="18" t="s">
        <v>110</v>
      </c>
      <c r="E11" s="18">
        <v>5</v>
      </c>
      <c r="F11" s="18" t="s">
        <v>111</v>
      </c>
      <c r="G11" s="18">
        <v>5</v>
      </c>
      <c r="H11" s="18" t="s">
        <v>112</v>
      </c>
      <c r="I11" s="18">
        <v>5</v>
      </c>
      <c r="J11" s="18"/>
      <c r="K11" s="18">
        <v>5</v>
      </c>
      <c r="L11" s="18" t="s">
        <v>113</v>
      </c>
      <c r="M11" s="18">
        <v>5</v>
      </c>
      <c r="N11" s="18" t="s">
        <v>114</v>
      </c>
      <c r="O11" s="18">
        <v>5</v>
      </c>
      <c r="P11" s="18"/>
      <c r="Q11" s="18" t="s">
        <v>11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D27" sqref="D27"/>
    </sheetView>
  </sheetViews>
  <sheetFormatPr defaultRowHeight="12.75" x14ac:dyDescent="0.2"/>
  <cols>
    <col min="1" max="1" width="16.5703125" style="18" bestFit="1" customWidth="1"/>
    <col min="2" max="2" width="12.5703125" style="18" bestFit="1" customWidth="1"/>
    <col min="3" max="3" width="14.140625" style="18" bestFit="1" customWidth="1"/>
    <col min="4" max="4" width="81.140625" style="18" bestFit="1" customWidth="1"/>
    <col min="5" max="5" width="20" style="18" bestFit="1" customWidth="1"/>
    <col min="6" max="6" width="81.140625" style="18" bestFit="1" customWidth="1"/>
    <col min="7" max="7" width="30.85546875" style="18" bestFit="1" customWidth="1"/>
    <col min="8" max="8" width="81.140625" style="18" bestFit="1" customWidth="1"/>
    <col min="9" max="9" width="26.28515625" style="18" bestFit="1" customWidth="1"/>
    <col min="10" max="10" width="76.85546875" style="18" bestFit="1" customWidth="1"/>
    <col min="11" max="11" width="19.140625" style="18" bestFit="1" customWidth="1"/>
    <col min="12" max="12" width="81.140625" style="18" bestFit="1" customWidth="1"/>
    <col min="13" max="13" width="28.85546875" style="18" bestFit="1" customWidth="1"/>
    <col min="14" max="14" width="81.140625" style="18" bestFit="1" customWidth="1"/>
    <col min="15" max="15" width="12.85546875" style="18" bestFit="1" customWidth="1"/>
    <col min="16" max="17" width="81.140625" style="18" bestFit="1" customWidth="1"/>
    <col min="18" max="16384" width="9.140625" style="18"/>
  </cols>
  <sheetData>
    <row r="1" spans="1:17" x14ac:dyDescent="0.2">
      <c r="A1" s="18" t="s">
        <v>132</v>
      </c>
      <c r="B1" s="18" t="s">
        <v>133</v>
      </c>
      <c r="C1" s="18" t="s">
        <v>134</v>
      </c>
      <c r="D1" s="18" t="s">
        <v>135</v>
      </c>
      <c r="E1" s="18" t="s">
        <v>136</v>
      </c>
      <c r="F1" s="18" t="s">
        <v>137</v>
      </c>
      <c r="G1" s="18" t="s">
        <v>138</v>
      </c>
      <c r="H1" s="18" t="s">
        <v>139</v>
      </c>
      <c r="I1" s="18" t="s">
        <v>140</v>
      </c>
      <c r="J1" s="18" t="s">
        <v>143</v>
      </c>
      <c r="K1" s="18" t="s">
        <v>141</v>
      </c>
      <c r="L1" s="18" t="s">
        <v>142</v>
      </c>
      <c r="M1" s="18" t="s">
        <v>144</v>
      </c>
      <c r="N1" s="18" t="s">
        <v>145</v>
      </c>
      <c r="O1" s="18" t="s">
        <v>146</v>
      </c>
      <c r="P1" s="18" t="s">
        <v>147</v>
      </c>
      <c r="Q1" s="18" t="s">
        <v>148</v>
      </c>
    </row>
    <row r="2" spans="1:17" ht="76.5" x14ac:dyDescent="0.2">
      <c r="A2" s="19" t="s">
        <v>128</v>
      </c>
      <c r="B2" s="19" t="s">
        <v>12</v>
      </c>
      <c r="C2" s="18">
        <v>4</v>
      </c>
      <c r="D2" s="19" t="s">
        <v>52</v>
      </c>
      <c r="E2" s="18">
        <v>5</v>
      </c>
      <c r="F2" s="19" t="s">
        <v>53</v>
      </c>
      <c r="G2" s="18">
        <v>4</v>
      </c>
      <c r="H2" s="19"/>
      <c r="I2" s="18">
        <v>4</v>
      </c>
      <c r="J2" s="19" t="s">
        <v>54</v>
      </c>
      <c r="K2" s="18">
        <v>3</v>
      </c>
      <c r="L2" s="19" t="s">
        <v>55</v>
      </c>
      <c r="M2" s="18">
        <v>5</v>
      </c>
      <c r="N2" s="19" t="s">
        <v>56</v>
      </c>
      <c r="O2" s="18">
        <v>5</v>
      </c>
      <c r="P2" s="19"/>
      <c r="Q2" s="19" t="s">
        <v>57</v>
      </c>
    </row>
    <row r="3" spans="1:17" x14ac:dyDescent="0.2">
      <c r="A3" s="19" t="s">
        <v>34</v>
      </c>
      <c r="B3" s="19" t="s">
        <v>12</v>
      </c>
      <c r="C3" s="18">
        <v>3</v>
      </c>
      <c r="D3" s="19"/>
      <c r="E3" s="18">
        <v>3</v>
      </c>
      <c r="F3" s="19" t="s">
        <v>49</v>
      </c>
      <c r="G3" s="18">
        <v>4</v>
      </c>
      <c r="H3" s="19" t="s">
        <v>50</v>
      </c>
      <c r="I3" s="18">
        <v>3</v>
      </c>
      <c r="J3" s="19"/>
      <c r="K3" s="18">
        <v>4</v>
      </c>
      <c r="L3" s="19"/>
      <c r="M3" s="18">
        <v>3</v>
      </c>
      <c r="N3" s="19"/>
      <c r="O3" s="18">
        <v>3</v>
      </c>
      <c r="P3" s="19"/>
      <c r="Q3" s="19"/>
    </row>
    <row r="4" spans="1:17" x14ac:dyDescent="0.2">
      <c r="A4" s="19" t="s">
        <v>160</v>
      </c>
      <c r="B4" s="19" t="s">
        <v>12</v>
      </c>
      <c r="C4" s="18">
        <v>4</v>
      </c>
      <c r="D4" s="19"/>
      <c r="E4" s="18">
        <v>4</v>
      </c>
      <c r="F4" s="19"/>
      <c r="G4" s="18">
        <v>4</v>
      </c>
      <c r="H4" s="19"/>
      <c r="I4" s="18">
        <v>4</v>
      </c>
      <c r="J4" s="19"/>
      <c r="K4" s="18">
        <v>4</v>
      </c>
      <c r="L4" s="19"/>
      <c r="M4" s="18">
        <v>5</v>
      </c>
      <c r="N4" s="19"/>
      <c r="O4" s="18">
        <v>5</v>
      </c>
      <c r="P4" s="19"/>
      <c r="Q4" s="19"/>
    </row>
    <row r="5" spans="1:17" x14ac:dyDescent="0.2">
      <c r="A5" s="19" t="s">
        <v>127</v>
      </c>
      <c r="B5" s="19" t="s">
        <v>12</v>
      </c>
      <c r="C5" s="18">
        <v>4</v>
      </c>
      <c r="D5" s="19"/>
      <c r="E5" s="18">
        <v>4</v>
      </c>
      <c r="F5" s="19" t="s">
        <v>13</v>
      </c>
      <c r="G5" s="18">
        <v>3</v>
      </c>
      <c r="H5" s="19" t="s">
        <v>14</v>
      </c>
      <c r="I5" s="18">
        <v>3</v>
      </c>
      <c r="J5" s="19"/>
      <c r="K5" s="18">
        <v>3</v>
      </c>
      <c r="L5" s="19"/>
      <c r="M5" s="18">
        <v>4</v>
      </c>
      <c r="N5" s="19" t="s">
        <v>15</v>
      </c>
      <c r="O5" s="18">
        <v>4</v>
      </c>
      <c r="P5" s="19"/>
      <c r="Q5" s="19" t="s">
        <v>16</v>
      </c>
    </row>
    <row r="6" spans="1:17" ht="25.5" x14ac:dyDescent="0.2">
      <c r="A6" s="19" t="s">
        <v>208</v>
      </c>
      <c r="B6" s="19" t="s">
        <v>12</v>
      </c>
      <c r="C6" s="18">
        <v>3</v>
      </c>
      <c r="D6" s="19" t="s">
        <v>164</v>
      </c>
      <c r="E6" s="18">
        <v>4</v>
      </c>
      <c r="F6" s="19"/>
      <c r="G6" s="18">
        <v>2</v>
      </c>
      <c r="H6" s="19"/>
      <c r="I6" s="18">
        <v>4</v>
      </c>
      <c r="J6" s="19"/>
      <c r="K6" s="18">
        <v>3</v>
      </c>
      <c r="L6" s="19"/>
      <c r="M6" s="18">
        <v>3</v>
      </c>
      <c r="N6" s="19"/>
      <c r="O6" s="18">
        <v>5</v>
      </c>
      <c r="P6" s="19"/>
      <c r="Q6" s="19"/>
    </row>
    <row r="7" spans="1:17" ht="25.5" x14ac:dyDescent="0.2">
      <c r="A7" s="19" t="s">
        <v>76</v>
      </c>
      <c r="B7" s="19" t="s">
        <v>12</v>
      </c>
      <c r="C7" s="18">
        <v>4</v>
      </c>
      <c r="D7" s="19"/>
      <c r="E7" s="18">
        <v>4</v>
      </c>
      <c r="F7" s="19" t="s">
        <v>90</v>
      </c>
      <c r="G7" s="18">
        <v>4</v>
      </c>
      <c r="H7" s="19"/>
      <c r="I7" s="18">
        <v>5</v>
      </c>
      <c r="J7" s="19"/>
      <c r="K7" s="18">
        <v>5</v>
      </c>
      <c r="L7" s="19" t="s">
        <v>91</v>
      </c>
      <c r="M7" s="18">
        <v>4</v>
      </c>
      <c r="N7" s="19" t="s">
        <v>92</v>
      </c>
      <c r="O7" s="18">
        <v>5</v>
      </c>
      <c r="P7" s="19" t="s">
        <v>93</v>
      </c>
      <c r="Q7" s="19"/>
    </row>
    <row r="8" spans="1:17" ht="25.5" x14ac:dyDescent="0.2">
      <c r="A8" s="19" t="s">
        <v>129</v>
      </c>
      <c r="B8" s="19" t="s">
        <v>12</v>
      </c>
      <c r="C8" s="18">
        <v>5</v>
      </c>
      <c r="D8" s="19"/>
      <c r="E8" s="18">
        <v>5</v>
      </c>
      <c r="F8" s="19"/>
      <c r="G8" s="18">
        <v>4</v>
      </c>
      <c r="H8" s="19" t="s">
        <v>24</v>
      </c>
      <c r="I8" s="18">
        <v>5</v>
      </c>
      <c r="J8" s="19"/>
      <c r="K8" s="18">
        <v>5</v>
      </c>
      <c r="L8" s="19"/>
      <c r="M8" s="18">
        <v>3</v>
      </c>
      <c r="N8" s="19" t="s">
        <v>25</v>
      </c>
      <c r="O8" s="18">
        <v>4</v>
      </c>
      <c r="P8" s="19"/>
      <c r="Q8" s="19"/>
    </row>
    <row r="9" spans="1:17" ht="51" x14ac:dyDescent="0.2">
      <c r="A9" s="19" t="s">
        <v>168</v>
      </c>
      <c r="B9" s="19" t="s">
        <v>12</v>
      </c>
      <c r="C9" s="18">
        <v>4</v>
      </c>
      <c r="D9" s="19" t="s">
        <v>185</v>
      </c>
      <c r="E9" s="18">
        <v>4</v>
      </c>
      <c r="F9" s="19" t="s">
        <v>185</v>
      </c>
      <c r="G9" s="18">
        <v>4</v>
      </c>
      <c r="H9" s="19" t="s">
        <v>186</v>
      </c>
      <c r="I9" s="18">
        <v>3</v>
      </c>
      <c r="J9" s="19" t="s">
        <v>187</v>
      </c>
      <c r="K9" s="18">
        <v>3</v>
      </c>
      <c r="L9" s="19" t="s">
        <v>188</v>
      </c>
      <c r="M9" s="18">
        <v>3</v>
      </c>
      <c r="N9" s="19" t="s">
        <v>189</v>
      </c>
      <c r="O9" s="18">
        <v>4</v>
      </c>
      <c r="P9" s="19" t="s">
        <v>190</v>
      </c>
      <c r="Q9" s="19" t="s">
        <v>191</v>
      </c>
    </row>
    <row r="10" spans="1:17" ht="25.5" x14ac:dyDescent="0.2">
      <c r="A10" s="19" t="s">
        <v>216</v>
      </c>
      <c r="B10" s="19" t="s">
        <v>12</v>
      </c>
      <c r="C10" s="18">
        <v>4</v>
      </c>
      <c r="D10" s="19" t="s">
        <v>211</v>
      </c>
      <c r="E10" s="18">
        <v>5</v>
      </c>
      <c r="F10" s="19" t="s">
        <v>212</v>
      </c>
      <c r="G10" s="18">
        <v>4</v>
      </c>
      <c r="H10" s="19" t="s">
        <v>213</v>
      </c>
      <c r="I10" s="18">
        <v>5</v>
      </c>
      <c r="J10" s="19"/>
      <c r="K10" s="18">
        <v>3</v>
      </c>
      <c r="L10" s="19" t="s">
        <v>214</v>
      </c>
      <c r="M10" s="18">
        <v>5</v>
      </c>
      <c r="N10" s="19" t="s">
        <v>215</v>
      </c>
      <c r="O10" s="18">
        <v>5</v>
      </c>
      <c r="P10" s="19"/>
      <c r="Q10" s="19"/>
    </row>
    <row r="11" spans="1:17" ht="25.5" x14ac:dyDescent="0.2">
      <c r="A11" s="19" t="s">
        <v>100</v>
      </c>
      <c r="B11" s="19" t="s">
        <v>12</v>
      </c>
      <c r="C11" s="18">
        <v>4</v>
      </c>
      <c r="D11" s="19" t="s">
        <v>116</v>
      </c>
      <c r="E11" s="18">
        <v>4</v>
      </c>
      <c r="F11" s="19"/>
      <c r="G11" s="18">
        <v>5</v>
      </c>
      <c r="H11" s="19" t="s">
        <v>117</v>
      </c>
      <c r="I11" s="18">
        <v>4</v>
      </c>
      <c r="J11" s="19"/>
      <c r="K11" s="18">
        <v>4</v>
      </c>
      <c r="L11" s="19" t="s">
        <v>118</v>
      </c>
      <c r="M11" s="18">
        <v>4</v>
      </c>
      <c r="N11" s="19" t="s">
        <v>119</v>
      </c>
      <c r="O11" s="18">
        <v>5</v>
      </c>
      <c r="P11" s="19"/>
      <c r="Q11" s="19" t="s">
        <v>12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0"/>
  <sheetViews>
    <sheetView workbookViewId="0">
      <selection activeCell="D10" sqref="D10"/>
    </sheetView>
  </sheetViews>
  <sheetFormatPr defaultRowHeight="12.75" x14ac:dyDescent="0.2"/>
  <cols>
    <col min="1" max="1" width="16.5703125" style="18" bestFit="1" customWidth="1"/>
    <col min="2" max="2" width="12.5703125" style="18" bestFit="1" customWidth="1"/>
    <col min="3" max="3" width="14.140625" style="18" bestFit="1" customWidth="1"/>
    <col min="4" max="4" width="79.42578125" style="18" bestFit="1" customWidth="1"/>
    <col min="5" max="5" width="20" style="18" bestFit="1" customWidth="1"/>
    <col min="6" max="6" width="78.42578125" style="18" bestFit="1" customWidth="1"/>
    <col min="7" max="7" width="30.85546875" style="18" bestFit="1" customWidth="1"/>
    <col min="8" max="8" width="72.28515625" style="18" bestFit="1" customWidth="1"/>
    <col min="9" max="9" width="26.28515625" style="18" bestFit="1" customWidth="1"/>
    <col min="10" max="10" width="18" style="18" bestFit="1" customWidth="1"/>
    <col min="11" max="11" width="19.140625" style="18" bestFit="1" customWidth="1"/>
    <col min="12" max="12" width="81.140625" style="18" bestFit="1" customWidth="1"/>
    <col min="13" max="13" width="28.85546875" style="18" bestFit="1" customWidth="1"/>
    <col min="14" max="14" width="76.140625" style="18" bestFit="1" customWidth="1"/>
    <col min="15" max="15" width="12.85546875" style="18" bestFit="1" customWidth="1"/>
    <col min="16" max="16" width="68.28515625" style="18" bestFit="1" customWidth="1"/>
    <col min="17" max="17" width="74.28515625" style="18" bestFit="1" customWidth="1"/>
    <col min="18" max="16384" width="9.140625" style="18"/>
  </cols>
  <sheetData>
    <row r="1" spans="1:17" x14ac:dyDescent="0.2">
      <c r="A1" s="18" t="s">
        <v>132</v>
      </c>
      <c r="B1" s="18" t="s">
        <v>133</v>
      </c>
      <c r="C1" s="18" t="s">
        <v>134</v>
      </c>
      <c r="D1" s="18" t="s">
        <v>135</v>
      </c>
      <c r="E1" s="18" t="s">
        <v>136</v>
      </c>
      <c r="F1" s="18" t="s">
        <v>137</v>
      </c>
      <c r="G1" s="18" t="s">
        <v>138</v>
      </c>
      <c r="H1" s="18" t="s">
        <v>139</v>
      </c>
      <c r="I1" s="18" t="s">
        <v>140</v>
      </c>
      <c r="J1" s="18" t="s">
        <v>143</v>
      </c>
      <c r="K1" s="18" t="s">
        <v>141</v>
      </c>
      <c r="L1" s="18" t="s">
        <v>142</v>
      </c>
      <c r="M1" s="18" t="s">
        <v>144</v>
      </c>
      <c r="N1" s="18" t="s">
        <v>145</v>
      </c>
      <c r="O1" s="18" t="s">
        <v>146</v>
      </c>
      <c r="P1" s="18" t="s">
        <v>147</v>
      </c>
      <c r="Q1" s="18" t="s">
        <v>148</v>
      </c>
    </row>
    <row r="2" spans="1:17" ht="38.25" x14ac:dyDescent="0.2">
      <c r="A2" s="19" t="s">
        <v>128</v>
      </c>
      <c r="B2" s="19" t="s">
        <v>30</v>
      </c>
      <c r="C2" s="18">
        <v>3</v>
      </c>
      <c r="D2" s="19" t="s">
        <v>63</v>
      </c>
      <c r="E2" s="18">
        <v>1</v>
      </c>
      <c r="F2" s="19" t="s">
        <v>64</v>
      </c>
      <c r="G2" s="18">
        <v>2</v>
      </c>
      <c r="H2" s="19" t="s">
        <v>65</v>
      </c>
      <c r="I2" s="18">
        <v>4</v>
      </c>
      <c r="J2" s="19"/>
      <c r="K2" s="18">
        <v>3</v>
      </c>
      <c r="L2" s="19"/>
      <c r="M2" s="18">
        <v>3</v>
      </c>
      <c r="N2" s="19"/>
      <c r="O2" s="18">
        <v>3</v>
      </c>
      <c r="P2" s="19"/>
      <c r="Q2" s="19" t="s">
        <v>66</v>
      </c>
    </row>
    <row r="3" spans="1:17" x14ac:dyDescent="0.2">
      <c r="A3" s="19" t="s">
        <v>34</v>
      </c>
      <c r="B3" s="19" t="s">
        <v>30</v>
      </c>
      <c r="C3" s="18">
        <v>2</v>
      </c>
      <c r="D3" s="19"/>
      <c r="E3" s="18">
        <v>3</v>
      </c>
      <c r="F3" s="19"/>
      <c r="G3" s="18">
        <v>1</v>
      </c>
      <c r="H3" s="19"/>
      <c r="I3" s="18">
        <v>4</v>
      </c>
      <c r="J3" s="19"/>
      <c r="K3" s="18">
        <v>4</v>
      </c>
      <c r="L3" s="19"/>
      <c r="M3" s="18">
        <v>2</v>
      </c>
      <c r="N3" s="19"/>
      <c r="O3" s="18">
        <v>2</v>
      </c>
      <c r="P3" s="19"/>
      <c r="Q3" s="19" t="s">
        <v>51</v>
      </c>
    </row>
    <row r="4" spans="1:17" x14ac:dyDescent="0.2">
      <c r="A4" s="19" t="s">
        <v>160</v>
      </c>
      <c r="B4" s="19" t="s">
        <v>30</v>
      </c>
      <c r="C4" s="18">
        <v>3</v>
      </c>
      <c r="D4" s="19"/>
      <c r="E4" s="18">
        <v>3</v>
      </c>
      <c r="F4" s="19"/>
      <c r="G4" s="18">
        <v>3</v>
      </c>
      <c r="H4" s="19"/>
      <c r="I4" s="18">
        <v>4</v>
      </c>
      <c r="J4" s="19"/>
      <c r="K4" s="18">
        <v>4</v>
      </c>
      <c r="L4" s="19"/>
      <c r="M4" s="18">
        <v>3</v>
      </c>
      <c r="N4" s="19"/>
      <c r="O4" s="18">
        <v>4</v>
      </c>
      <c r="P4" s="19"/>
      <c r="Q4" s="19"/>
    </row>
    <row r="5" spans="1:17" x14ac:dyDescent="0.2">
      <c r="A5" s="19" t="s">
        <v>208</v>
      </c>
      <c r="B5" s="19" t="s">
        <v>30</v>
      </c>
      <c r="C5" s="18">
        <v>4</v>
      </c>
      <c r="D5" s="19" t="s">
        <v>166</v>
      </c>
      <c r="E5" s="18">
        <v>4</v>
      </c>
      <c r="F5" s="19"/>
      <c r="G5" s="18">
        <v>4</v>
      </c>
      <c r="H5" s="19"/>
      <c r="I5" s="18">
        <v>4</v>
      </c>
      <c r="J5" s="19"/>
      <c r="K5" s="18">
        <v>4</v>
      </c>
      <c r="L5" s="19"/>
      <c r="M5" s="18">
        <v>4</v>
      </c>
      <c r="N5" s="19"/>
      <c r="O5" s="18">
        <v>5</v>
      </c>
      <c r="P5" s="19"/>
      <c r="Q5" s="19"/>
    </row>
    <row r="6" spans="1:17" ht="25.5" x14ac:dyDescent="0.2">
      <c r="A6" s="19" t="s">
        <v>76</v>
      </c>
      <c r="B6" s="19" t="s">
        <v>30</v>
      </c>
      <c r="C6" s="18">
        <v>4</v>
      </c>
      <c r="D6" s="19"/>
      <c r="E6" s="18">
        <v>4</v>
      </c>
      <c r="F6" s="19" t="s">
        <v>85</v>
      </c>
      <c r="G6" s="18">
        <v>4</v>
      </c>
      <c r="H6" s="19"/>
      <c r="I6" s="18">
        <v>5</v>
      </c>
      <c r="J6" s="19"/>
      <c r="K6" s="18">
        <v>4</v>
      </c>
      <c r="L6" s="19" t="s">
        <v>86</v>
      </c>
      <c r="M6" s="18">
        <v>4</v>
      </c>
      <c r="N6" s="19" t="s">
        <v>87</v>
      </c>
      <c r="O6" s="18">
        <v>4</v>
      </c>
      <c r="P6" s="19" t="s">
        <v>88</v>
      </c>
      <c r="Q6" s="19" t="s">
        <v>89</v>
      </c>
    </row>
    <row r="7" spans="1:17" ht="25.5" x14ac:dyDescent="0.2">
      <c r="A7" s="19" t="s">
        <v>129</v>
      </c>
      <c r="B7" s="19" t="s">
        <v>30</v>
      </c>
      <c r="C7" s="18">
        <v>5</v>
      </c>
      <c r="D7" s="19"/>
      <c r="E7" s="18">
        <v>5</v>
      </c>
      <c r="F7" s="19"/>
      <c r="G7" s="18">
        <v>4</v>
      </c>
      <c r="H7" s="19" t="s">
        <v>31</v>
      </c>
      <c r="I7" s="18">
        <v>5</v>
      </c>
      <c r="J7" s="19"/>
      <c r="K7" s="18">
        <v>5</v>
      </c>
      <c r="L7" s="19"/>
      <c r="M7" s="18">
        <v>5</v>
      </c>
      <c r="N7" s="19" t="s">
        <v>32</v>
      </c>
      <c r="O7" s="18">
        <v>4</v>
      </c>
      <c r="P7" s="19"/>
      <c r="Q7" s="19"/>
    </row>
    <row r="8" spans="1:17" ht="38.25" x14ac:dyDescent="0.2">
      <c r="A8" s="19" t="s">
        <v>168</v>
      </c>
      <c r="B8" s="19" t="s">
        <v>30</v>
      </c>
      <c r="C8" s="18">
        <v>3</v>
      </c>
      <c r="D8" s="19" t="s">
        <v>200</v>
      </c>
      <c r="E8" s="18">
        <v>3</v>
      </c>
      <c r="F8" s="19" t="s">
        <v>201</v>
      </c>
      <c r="G8" s="18">
        <v>2</v>
      </c>
      <c r="H8" s="19" t="s">
        <v>202</v>
      </c>
      <c r="I8" s="18">
        <v>5</v>
      </c>
      <c r="J8" s="19" t="s">
        <v>203</v>
      </c>
      <c r="K8" s="18">
        <v>3</v>
      </c>
      <c r="L8" s="19" t="s">
        <v>204</v>
      </c>
      <c r="M8" s="18">
        <v>3</v>
      </c>
      <c r="N8" s="19" t="s">
        <v>205</v>
      </c>
      <c r="O8" s="18">
        <v>2</v>
      </c>
      <c r="P8" s="19" t="s">
        <v>206</v>
      </c>
      <c r="Q8" s="19" t="s">
        <v>207</v>
      </c>
    </row>
    <row r="9" spans="1:17" ht="25.5" x14ac:dyDescent="0.2">
      <c r="A9" s="19" t="s">
        <v>216</v>
      </c>
      <c r="B9" s="19" t="s">
        <v>30</v>
      </c>
      <c r="C9" s="18">
        <v>3</v>
      </c>
      <c r="D9" s="19" t="s">
        <v>217</v>
      </c>
      <c r="E9" s="18">
        <v>3</v>
      </c>
      <c r="F9" s="19" t="s">
        <v>218</v>
      </c>
      <c r="G9" s="18">
        <v>2</v>
      </c>
      <c r="H9" s="19" t="s">
        <v>219</v>
      </c>
      <c r="I9" s="18">
        <v>5</v>
      </c>
      <c r="J9" s="19"/>
      <c r="K9" s="18">
        <v>3</v>
      </c>
      <c r="L9" s="19" t="s">
        <v>220</v>
      </c>
      <c r="M9" s="18">
        <v>2</v>
      </c>
      <c r="N9" s="19" t="s">
        <v>221</v>
      </c>
      <c r="O9" s="18">
        <v>3</v>
      </c>
      <c r="P9" s="19"/>
      <c r="Q9" s="19"/>
    </row>
    <row r="10" spans="1:17" x14ac:dyDescent="0.2">
      <c r="A10" s="19" t="s">
        <v>100</v>
      </c>
      <c r="B10" s="19" t="s">
        <v>30</v>
      </c>
      <c r="C10" s="18">
        <v>3</v>
      </c>
      <c r="D10" s="19" t="s">
        <v>101</v>
      </c>
      <c r="E10" s="18">
        <v>3</v>
      </c>
      <c r="F10" s="19" t="s">
        <v>102</v>
      </c>
      <c r="G10" s="18">
        <v>2</v>
      </c>
      <c r="H10" s="19" t="s">
        <v>103</v>
      </c>
      <c r="I10" s="18">
        <v>4</v>
      </c>
      <c r="J10" s="19"/>
      <c r="K10" s="18">
        <v>4</v>
      </c>
      <c r="L10" s="19" t="s">
        <v>104</v>
      </c>
      <c r="M10" s="18">
        <v>2</v>
      </c>
      <c r="N10" s="19" t="s">
        <v>105</v>
      </c>
      <c r="O10" s="18">
        <v>2</v>
      </c>
      <c r="P10" s="19"/>
      <c r="Q10" s="19"/>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0 d 9 8 2 8 1 - 9 1 c b - 4 2 a 1 - 8 7 4 0 - 6 4 3 3 3 b 5 0 a 6 f 6 "   x m l n s = " h t t p : / / s c h e m a s . m i c r o s o f t . c o m / D a t a M a s h u p " > A A A A A C I G A A B Q S w M E F A A C A A g A b G F v 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b G F 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h b 1 a 0 c v p d H A M A A G Y 1 A A A T A B w A R m 9 y b X V s Y X M v U 2 V j d G l v b j E u b S C i G A A o o B Q A A A A A A A A A A A A A A A A A A A A A A A A A A A D t m W 9 r 2 l A U h 9 8 L f o d L 9 s a C O G y t L x x l W G v Z Y F s 7 d Y x R S r g m p 3 r X 5 N 7 u 5 k Z b p N 9 9 J 6 Z a Y 1 L r v 4 J z p 2 8 K O b k n y f 2 d 5 y G Y A B w j l G T t + H / 5 Q z 6 X z w V 9 r s F l z f J l 2 a 5 3 V W j Y C f P A 5 H M M / 9 o q 1 A 7 g k e a 9 A 1 6 p E W o N 0 v x U + r a r 1 G 3 h Y H T 1 j f t w Y n V 4 1 4 O y d f 1 4 1 V D S 4 C n X x b j B O 6 v R 5 7 K H F + g 8 3 I G F n c a n l j q a y + B G a b + h v N C X U T E o x F c r j k Z W R / g Q G O 7 f W U V m s M Z c b s D g w c c i G 1 l N n w u P 1 V 1 X Q x B M z j B w b 8 b V 9 m m 9 w b 6 C 3 w W d q j W 4 d E X U K 1 W J n r / G x h u A t c / S V C u l 6 K 6 m R d Z Q v o 9 P l r 4 g V g 9 r 7 J Q 7 t z 2 t Q u l m r j 9 c u P 6 o x l p w h 4 + D J 3 A j B s A u t f q N M Q W Z z Y 4 W N q v U 2 B f o c S / q 4 Q C 4 Q v a y 2 1 Q W t j m O 7 u k G M H A H s t c f L 1 x f r b E f U v w J g X 0 P u S d u h M O j q c t u V X 2 5 F Z 4 M e i B g + D G 9 c l p 7 e f m F 6 Y P O L j 8 e T K e 0 B b 4 a 4 J T G 4 x g 8 D 2 p c e D p c m B v n Y n J S U 4 O Z N R q p Y X g 1 / 1 T i C 0 J O x Z q V Z C q 7 V + J K B Z T M J D u F + Y 2 f 2 e y 2 0 g a 3 s K W G M x s d H S y k g 4 h s k G T z Q r u g S / X A A R k 9 N a a Y z w m Z 1 X v W b 5 j c a a v 5 / h O A f r B I c a Q 4 U t w W F D f T / l x 4 e K N p r M H D j K N j W X A z 4 E 6 f F a 6 m Q 3 u N C 5 9 I b T Z b v 6 y D B N z J a 8 z i j R 0 9 A T q I y d 4 U b O K a u N 5 5 r t 8 W 6 z e g + g l R Z B q R f p X o M 6 F F T x H P x D P x v J M 8 x 4 A u S T P W 2 B k f C B f n Y S g C i 7 g m r o n r n e Q 6 C e p y e J 9 r R N I T E o h r 4 p q 4 3 k 2 u J 4 w u y X Q 0 e f b z a B L Z R D a R v Z 1 v A v / B z / 1 x m x l 6 5 n j Z 7 H P A P F r r f R O I N t r G I C a b T 4 o j x Z H i t q O 4 v R P W U l 9 z N 7 P a Q h r W V l z F j o M g u Z H c S G 5 b k d v + C G v 1 9 9 H N F P f C G K 8 t t 2 P 7 O Q g y H B m O D L c d w + 2 p v F Z 5 N 9 1 M d P N j u L b h q n Y c R D I H c h 2 5 j l y 3 B d f t p 7 u W e k 3 d T H A L Z m c 9 1 0 3 3 3 h 7 v 9 + Q 2 y X R k O j L d d t 7 q / n 1 n r f p 2 u o H j E l G v o L S / U E s B A i 0 A F A A C A A g A b G F v V k i y 5 f i k A A A A 9 g A A A B I A A A A A A A A A A A A A A A A A A A A A A E N v b m Z p Z y 9 Q Y W N r Y W d l L n h t b F B L A Q I t A B Q A A g A I A G x h b 1 Y P y u m r p A A A A O k A A A A T A A A A A A A A A A A A A A A A A P A A A A B b Q 2 9 u d G V u d F 9 U e X B l c 1 0 u e G 1 s U E s B A i 0 A F A A C A A g A b G F v V r R y + l 0 c A w A A Z j U A A B M A A A A A A A A A A A A A A A A A 4 Q 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q o A A A A A A A B w q 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T F Q M V 9 B Y m 9 1 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M V A x X 0 F i b 3 V 0 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z L T A z L T E 1 V D E 2 O j E x O j I 0 L j I x O T Q 2 O D B a I i A v P j x F b n R y e S B U e X B l P S J G a W x s Q 2 9 s d W 1 u V H l w Z X M i I F Z h b H V l P S J z Q m d Z R E J n P T 0 i I C 8 + P E V u d H J 5 I F R 5 c G U 9 I k Z p b G x D b 2 x 1 b W 5 O Y W 1 l c y I g V m F s d W U 9 I n N b J n F 1 b 3 Q 7 U 0 J B Q y B N Z W 1 i Z X I m c X V v d D s s J n F 1 b 3 Q 7 Q 2 F u Z G l k Y X R l J n F 1 b 3 Q 7 L C Z x d W 9 0 O 0 U x U D E 6 I E F i b 3 V 0 J n F 1 b 3 Q 7 L C Z x d W 9 0 O 0 U x U D E g Q 2 9 t b W V u d H M m c X V v d D t d I i A v P j x F b n R y e S B U e X B l P S J G a W x s U 3 R h d H V z I i B W Y W x 1 Z T 0 i c 0 N v b X B s Z X R l I i A v P j x F b n R y e S B U e X B l P S J R d W V y e U l E I i B W Y W x 1 Z T 0 i c 2 I z O T M 3 N G M y L W J j M j M t N D R i O C 0 4 Y W M 1 L T Q 4 N z J l Y z B h N m M 2 O S I g L z 4 8 R W 5 0 c n k g V H l w Z T 0 i U m V s Y X R p b 2 5 z a G l w S W 5 m b 0 N v b n R h a W 5 l c i I g V m F s d W U 9 I n N 7 J n F 1 b 3 Q 7 Y 2 9 s d W 1 u Q 2 9 1 b n Q m c X V v d D s 6 N C w m c X V v d D t r Z X l D b 2 x 1 b W 5 O Y W 1 l c y Z x d W 9 0 O z p b X S w m c X V v d D t x d W V y e V J l b G F 0 a W 9 u c 2 h p c H M m c X V v d D s 6 W 1 0 s J n F 1 b 3 Q 7 Y 2 9 s d W 1 u S W R l b n R p d G l l c y Z x d W 9 0 O z p b J n F 1 b 3 Q 7 U 2 V j d G l v b j E v R T F Q M V 9 B Y m 9 1 d C 9 B d X R v U m V t b 3 Z l Z E N v b H V t b n M x L n t T Q k F D I E 1 l b W J l c i w w f S Z x d W 9 0 O y w m c X V v d D t T Z W N 0 a W 9 u M S 9 F M V A x X 0 F i b 3 V 0 L 0 F 1 d G 9 S Z W 1 v d m V k Q 2 9 s d W 1 u c z E u e 0 N h b m R p Z G F 0 Z S w x f S Z x d W 9 0 O y w m c X V v d D t T Z W N 0 a W 9 u M S 9 F M V A x X 0 F i b 3 V 0 L 0 F 1 d G 9 S Z W 1 v d m V k Q 2 9 s d W 1 u c z E u e 0 U x U D E 6 I E F i b 3 V 0 L D J 9 J n F 1 b 3 Q 7 L C Z x d W 9 0 O 1 N l Y 3 R p b 2 4 x L 0 U x U D F f Q W J v d X Q v Q X V 0 b 1 J l b W 9 2 Z W R D b 2 x 1 b W 5 z M S 5 7 R T F Q M S B D b 2 1 t Z W 5 0 c y w z f S Z x d W 9 0 O 1 0 s J n F 1 b 3 Q 7 Q 2 9 s d W 1 u Q 2 9 1 b n Q m c X V v d D s 6 N C w m c X V v d D t L Z X l D b 2 x 1 b W 5 O Y W 1 l c y Z x d W 9 0 O z p b X S w m c X V v d D t D b 2 x 1 b W 5 J Z G V u d G l 0 a W V z J n F 1 b 3 Q 7 O l s m c X V v d D t T Z W N 0 a W 9 u M S 9 F M V A x X 0 F i b 3 V 0 L 0 F 1 d G 9 S Z W 1 v d m V k Q 2 9 s d W 1 u c z E u e 1 N C Q U M g T W V t Y m V y L D B 9 J n F 1 b 3 Q 7 L C Z x d W 9 0 O 1 N l Y 3 R p b 2 4 x L 0 U x U D F f Q W J v d X Q v Q X V 0 b 1 J l b W 9 2 Z W R D b 2 x 1 b W 5 z M S 5 7 Q 2 F u Z G l k Y X R l L D F 9 J n F 1 b 3 Q 7 L C Z x d W 9 0 O 1 N l Y 3 R p b 2 4 x L 0 U x U D F f Q W J v d X Q v Q X V 0 b 1 J l b W 9 2 Z W R D b 2 x 1 b W 5 z M S 5 7 R T F Q M T o g Q W J v d X Q s M n 0 m c X V v d D s s J n F 1 b 3 Q 7 U 2 V j d G l v b j E v R T F Q M V 9 B Y m 9 1 d C 9 B d X R v U m V t b 3 Z l Z E N v b H V t b n M x L n t F M V A x I E N v b W 1 l b n R z L D N 9 J n F 1 b 3 Q 7 X S w m c X V v d D t S Z W x h d G l v b n N o a X B J b m Z v J n F 1 b 3 Q 7 O l t d f S I g L z 4 8 L 1 N 0 Y W J s Z U V u d H J p Z X M + P C 9 J d G V t P j x J d G V t P j x J d G V t T G 9 j Y X R p b 2 4 + P E l 0 Z W 1 U e X B l P k Z v c m 1 1 b G E 8 L 0 l 0 Z W 1 U e X B l P j x J d G V t U G F 0 a D 5 T Z W N 0 a W 9 u M S 9 F M V A x X 0 F i b 3 V 0 L 1 N v d X J j Z T w v S X R l b V B h d G g + P C 9 J d G V t T G 9 j Y X R p b 2 4 + P F N 0 Y W J s Z U V u d H J p Z X M g L z 4 8 L 0 l 0 Z W 0 + P E l 0 Z W 0 + P E l 0 Z W 1 M b 2 N h d G l v b j 4 8 S X R l b V R 5 c G U + R m 9 y b X V s Y T w v S X R l b V R 5 c G U + P E l 0 Z W 1 Q Y X R o P l N l Y 3 R p b 2 4 x L 0 U x U D F f Q W J v d X Q v Q 2 h h b m d l Z C U y M F R 5 c G U 8 L 0 l 0 Z W 1 Q Y X R o P j w v S X R l b U x v Y 2 F 0 a W 9 u P j x T d G F i b G V F b n R y a W V z I C 8 + P C 9 J d G V t P j x J d G V t P j x J d G V t T G 9 j Y X R p b 2 4 + P E l 0 Z W 1 U e X B l P k Z v c m 1 1 b G E 8 L 0 l 0 Z W 1 U e X B l P j x J d G V t U G F 0 a D 5 T Z W N 0 a W 9 u M S 9 F M V A x X 0 F i b 3 V 0 L 1 J l b W 9 2 Z W Q l M j B D b 2 x 1 b W 5 z P C 9 J d G V t U G F 0 a D 4 8 L 0 l 0 Z W 1 M b 2 N h d G l v b j 4 8 U 3 R h Y m x l R W 5 0 c m l l c y A v P j w v S X R l b T 4 8 S X R l b T 4 8 S X R l b U x v Y 2 F 0 a W 9 u P j x J d G V t V H l w Z T 5 G b 3 J t d W x h P C 9 J d G V t V H l w Z T 4 8 S X R l b V B h d G g + U 2 V j d G l v b j E v Q 0 J S R S U y R k h l Z X 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C U k V f S G V l c n k i I C 8 + P E V u d H J 5 I F R 5 c G U 9 I k Z p b G x l Z E N v b X B s Z X R l U m V z d W x 0 V G 9 X b 3 J r c 2 h l Z X Q i I F Z h b H V l P S J s M S I g L z 4 8 R W 5 0 c n k g V H l w Z T 0 i R m l s b F N 0 Y X R 1 c y I g V m F s d W U 9 I n N D b 2 1 w b G V 0 Z S I g L z 4 8 R W 5 0 c n k g V H l w Z T 0 i R m l s b E N v b H V t b k 5 h b W V z I i B W Y W x 1 Z T 0 i c 1 s m c X V v d D t T Q k F D I E 1 l b W J l c i Z x d W 9 0 O y w m c X V v d D t D Y W 5 k a W R h d G U m c X V v d D s s J n F 1 b 3 Q 7 R T F Q M T o g Q W J v d X Q m c X V v d D s s J n F 1 b 3 Q 7 R T F Q M S B D b 2 1 t Z W 5 0 c y Z x d W 9 0 O y w m c X V v d D t F M V A y O i B C Y W N r Z 3 J v d W 5 k J n F 1 b 3 Q 7 L C Z x d W 9 0 O 0 U x U D I g Q 2 9 t b W V u d H M m c X V v d D s s J n F 1 b 3 Q 7 R T F Q M z o g U m V w c m V z Z W 5 0 Y X R p d m U g U H J v a m V j d H M m c X V v d D s s J n F 1 b 3 Q 7 R T F Q M y B D b 2 1 t Z W 5 0 c y Z x d W 9 0 O y w m c X V v d D t F M V A 0 O i B M Z W d h b C B Q c m 9 j Z W V k a W 5 n c y Z x d W 9 0 O y w m c X V v d D t F M V A 0 I E N v b W 1 l b n R z J n F 1 b 3 Q 7 L C Z x d W 9 0 O 0 U x U D U 6 I F J l Z m V y Z W 5 j Z X M m c X V v d D s s J n F 1 b 3 Q 7 R T F Q N S B D b 2 1 t Z W 5 0 c y Z x d W 9 0 O y w m c X V v d D t F M V A 2 O i B V b m l x d W U g U X V h b G l m a W N h d G l v b n M m c X V v d D s s J n F 1 b 3 Q 7 R T F Q N i B D b 2 1 t Z W 5 0 c y Z x d W 9 0 O y w m c X V v d D t J b n R l c n Z p Z X c / J n F 1 b 3 Q 7 L C Z x d W 9 0 O 0 l u d G V y d m l l d y B D b 2 1 t Z W 5 0 c y Z x d W 9 0 O y w m c X V v d D t P d G h l c i B D b 2 1 t Z W 5 0 c y Z x d W 9 0 O 1 0 i I C 8 + P E V u d H J 5 I F R 5 c G U 9 I k Z p b G x D b 2 x 1 b W 5 U e X B l c y I g V m F s d W U 9 I n N C Z 1 l E Q m d N R 0 F 3 W U R C Z 0 1 H Q X d Z R E J n W T 0 i I C 8 + P E V u d H J 5 I F R 5 c G U 9 I k Z p b G x M Y X N 0 V X B k Y X R l Z C I g V m F s d W U 9 I m Q y M D I z L T A z L T E 1 V D E 2 O j E x O j I z L j E x N z c z N j l a I i A v P j x F b n R y e S B U e X B l P S J G a W x s R X J y b 3 J D b 3 V u d C I g V m F s d W U 9 I m w w I i A v P j x F b n R y e S B U e X B l P S J G a W x s R X J y b 3 J D b 2 R l I i B W Y W x 1 Z T 0 i c 1 V u a 2 5 v d 2 4 i I C 8 + P E V u d H J 5 I F R 5 c G U 9 I k Z p b G x D b 3 V u d C I g V m F s d W U 9 I m w x M C I g L z 4 8 R W 5 0 c n k g V H l w Z T 0 i Q W R k Z W R U b 0 R h d G F N b 2 R l b C I g V m F s d W U 9 I m w w I i A v P j x F b n R y e S B U e X B l P S J R d W V y e U l E I i B W Y W x 1 Z T 0 i c z A 3 M j A 0 Z G Y 1 L T g w O T c t N G I 0 N i 1 h M G Z k L T h j Y m Y y N z g 1 Z W Z i O S I g L z 4 8 R W 5 0 c n k g V H l w Z T 0 i U m V s Y X R p b 2 5 z a G l w S W 5 m b 0 N v b n R h a W 5 l c i I g V m F s d W U 9 I n N 7 J n F 1 b 3 Q 7 Y 2 9 s d W 1 u Q 2 9 1 b n Q m c X V v d D s 6 M T c s J n F 1 b 3 Q 7 a 2 V 5 Q 2 9 s d W 1 u T m F t Z X M m c X V v d D s 6 W 1 0 s J n F 1 b 3 Q 7 c X V l c n l S Z W x h d G l v b n N o a X B z J n F 1 b 3 Q 7 O l t d L C Z x d W 9 0 O 2 N v b H V t b k l k Z W 5 0 a X R p Z X M m c X V v d D s 6 W y Z x d W 9 0 O 1 N l Y 3 R p b 2 4 x L 0 N C U k V c X C 9 I Z W V y e S 9 B d X R v U m V t b 3 Z l Z E N v b H V t b n M x L n t T Q k F D I E 1 l b W J l c i w w f S Z x d W 9 0 O y w m c X V v d D t T Z W N 0 a W 9 u M S 9 D Q l J F X F w v S G V l c n k v Q X V 0 b 1 J l b W 9 2 Z W R D b 2 x 1 b W 5 z M S 5 7 Q 2 F u Z G l k Y X R l L D F 9 J n F 1 b 3 Q 7 L C Z x d W 9 0 O 1 N l Y 3 R p b 2 4 x L 0 N C U k V c X C 9 I Z W V y e S 9 B d X R v U m V t b 3 Z l Z E N v b H V t b n M x L n t F M V A x O i B B Y m 9 1 d C w y f S Z x d W 9 0 O y w m c X V v d D t T Z W N 0 a W 9 u M S 9 D Q l J F X F w v S G V l c n k v Q X V 0 b 1 J l b W 9 2 Z W R D b 2 x 1 b W 5 z M S 5 7 R T F Q M S B D b 2 1 t Z W 5 0 c y w z f S Z x d W 9 0 O y w m c X V v d D t T Z W N 0 a W 9 u M S 9 D Q l J F X F w v S G V l c n k v Q X V 0 b 1 J l b W 9 2 Z W R D b 2 x 1 b W 5 z M S 5 7 R T F Q M j o g Q m F j a 2 d y b 3 V u Z C w 0 f S Z x d W 9 0 O y w m c X V v d D t T Z W N 0 a W 9 u M S 9 D Q l J F X F w v S G V l c n k v Q X V 0 b 1 J l b W 9 2 Z W R D b 2 x 1 b W 5 z M S 5 7 R T F Q M i B D b 2 1 t Z W 5 0 c y w 1 f S Z x d W 9 0 O y w m c X V v d D t T Z W N 0 a W 9 u M S 9 D Q l J F X F w v S G V l c n k v Q X V 0 b 1 J l b W 9 2 Z W R D b 2 x 1 b W 5 z M S 5 7 R T F Q M z o g U m V w c m V z Z W 5 0 Y X R p d m U g U H J v a m V j d H M s N n 0 m c X V v d D s s J n F 1 b 3 Q 7 U 2 V j d G l v b j E v Q 0 J S R V x c L 0 h l Z X J 5 L 0 F 1 d G 9 S Z W 1 v d m V k Q 2 9 s d W 1 u c z E u e 0 U x U D M g Q 2 9 t b W V u d H M s N 3 0 m c X V v d D s s J n F 1 b 3 Q 7 U 2 V j d G l v b j E v Q 0 J S R V x c L 0 h l Z X J 5 L 0 F 1 d G 9 S Z W 1 v d m V k Q 2 9 s d W 1 u c z E u e 0 U x U D Q 6 I E x l Z 2 F s I F B y b 2 N l Z W R p b m d z L D h 9 J n F 1 b 3 Q 7 L C Z x d W 9 0 O 1 N l Y 3 R p b 2 4 x L 0 N C U k V c X C 9 I Z W V y e S 9 B d X R v U m V t b 3 Z l Z E N v b H V t b n M x L n t F M V A 0 I E N v b W 1 l b n R z L D l 9 J n F 1 b 3 Q 7 L C Z x d W 9 0 O 1 N l Y 3 R p b 2 4 x L 0 N C U k V c X C 9 I Z W V y e S 9 B d X R v U m V t b 3 Z l Z E N v b H V t b n M x L n t F M V A 1 O i B S Z W Z l c m V u Y 2 V z L D E w f S Z x d W 9 0 O y w m c X V v d D t T Z W N 0 a W 9 u M S 9 D Q l J F X F w v S G V l c n k v Q X V 0 b 1 J l b W 9 2 Z W R D b 2 x 1 b W 5 z M S 5 7 R T F Q N S B D b 2 1 t Z W 5 0 c y w x M X 0 m c X V v d D s s J n F 1 b 3 Q 7 U 2 V j d G l v b j E v Q 0 J S R V x c L 0 h l Z X J 5 L 0 F 1 d G 9 S Z W 1 v d m V k Q 2 9 s d W 1 u c z E u e 0 U x U D Y 6 I F V u a X F 1 Z S B R d W F s a W Z p Y 2 F 0 a W 9 u c y w x M n 0 m c X V v d D s s J n F 1 b 3 Q 7 U 2 V j d G l v b j E v Q 0 J S R V x c L 0 h l Z X J 5 L 0 F 1 d G 9 S Z W 1 v d m V k Q 2 9 s d W 1 u c z E u e 0 U x U D Y g Q 2 9 t b W V u d H M s M T N 9 J n F 1 b 3 Q 7 L C Z x d W 9 0 O 1 N l Y 3 R p b 2 4 x L 0 N C U k V c X C 9 I Z W V y e S 9 B d X R v U m V t b 3 Z l Z E N v b H V t b n M x L n t J b n R l c n Z p Z X c / L D E 0 f S Z x d W 9 0 O y w m c X V v d D t T Z W N 0 a W 9 u M S 9 D Q l J F X F w v S G V l c n k v Q X V 0 b 1 J l b W 9 2 Z W R D b 2 x 1 b W 5 z M S 5 7 S W 5 0 Z X J 2 a W V 3 I E N v b W 1 l b n R z L D E 1 f S Z x d W 9 0 O y w m c X V v d D t T Z W N 0 a W 9 u M S 9 D Q l J F X F w v S G V l c n k v Q X V 0 b 1 J l b W 9 2 Z W R D b 2 x 1 b W 5 z M S 5 7 T 3 R o Z X I g Q 2 9 t b W V u d H M s M T Z 9 J n F 1 b 3 Q 7 X S w m c X V v d D t D b 2 x 1 b W 5 D b 3 V u d C Z x d W 9 0 O z o x N y w m c X V v d D t L Z X l D b 2 x 1 b W 5 O Y W 1 l c y Z x d W 9 0 O z p b X S w m c X V v d D t D b 2 x 1 b W 5 J Z G V u d G l 0 a W V z J n F 1 b 3 Q 7 O l s m c X V v d D t T Z W N 0 a W 9 u M S 9 D Q l J F X F w v S G V l c n k v Q X V 0 b 1 J l b W 9 2 Z W R D b 2 x 1 b W 5 z M S 5 7 U 0 J B Q y B N Z W 1 i Z X I s M H 0 m c X V v d D s s J n F 1 b 3 Q 7 U 2 V j d G l v b j E v Q 0 J S R V x c L 0 h l Z X J 5 L 0 F 1 d G 9 S Z W 1 v d m V k Q 2 9 s d W 1 u c z E u e 0 N h b m R p Z G F 0 Z S w x f S Z x d W 9 0 O y w m c X V v d D t T Z W N 0 a W 9 u M S 9 D Q l J F X F w v S G V l c n k v Q X V 0 b 1 J l b W 9 2 Z W R D b 2 x 1 b W 5 z M S 5 7 R T F Q M T o g Q W J v d X Q s M n 0 m c X V v d D s s J n F 1 b 3 Q 7 U 2 V j d G l v b j E v Q 0 J S R V x c L 0 h l Z X J 5 L 0 F 1 d G 9 S Z W 1 v d m V k Q 2 9 s d W 1 u c z E u e 0 U x U D E g Q 2 9 t b W V u d H M s M 3 0 m c X V v d D s s J n F 1 b 3 Q 7 U 2 V j d G l v b j E v Q 0 J S R V x c L 0 h l Z X J 5 L 0 F 1 d G 9 S Z W 1 v d m V k Q 2 9 s d W 1 u c z E u e 0 U x U D I 6 I E J h Y 2 t n c m 9 1 b m Q s N H 0 m c X V v d D s s J n F 1 b 3 Q 7 U 2 V j d G l v b j E v Q 0 J S R V x c L 0 h l Z X J 5 L 0 F 1 d G 9 S Z W 1 v d m V k Q 2 9 s d W 1 u c z E u e 0 U x U D I g Q 2 9 t b W V u d H M s N X 0 m c X V v d D s s J n F 1 b 3 Q 7 U 2 V j d G l v b j E v Q 0 J S R V x c L 0 h l Z X J 5 L 0 F 1 d G 9 S Z W 1 v d m V k Q 2 9 s d W 1 u c z E u e 0 U x U D M 6 I F J l c H J l c 2 V u d G F 0 a X Z l I F B y b 2 p l Y 3 R z L D Z 9 J n F 1 b 3 Q 7 L C Z x d W 9 0 O 1 N l Y 3 R p b 2 4 x L 0 N C U k V c X C 9 I Z W V y e S 9 B d X R v U m V t b 3 Z l Z E N v b H V t b n M x L n t F M V A z I E N v b W 1 l b n R z L D d 9 J n F 1 b 3 Q 7 L C Z x d W 9 0 O 1 N l Y 3 R p b 2 4 x L 0 N C U k V c X C 9 I Z W V y e S 9 B d X R v U m V t b 3 Z l Z E N v b H V t b n M x L n t F M V A 0 O i B M Z W d h b C B Q c m 9 j Z W V k a W 5 n c y w 4 f S Z x d W 9 0 O y w m c X V v d D t T Z W N 0 a W 9 u M S 9 D Q l J F X F w v S G V l c n k v Q X V 0 b 1 J l b W 9 2 Z W R D b 2 x 1 b W 5 z M S 5 7 R T F Q N C B D b 2 1 t Z W 5 0 c y w 5 f S Z x d W 9 0 O y w m c X V v d D t T Z W N 0 a W 9 u M S 9 D Q l J F X F w v S G V l c n k v Q X V 0 b 1 J l b W 9 2 Z W R D b 2 x 1 b W 5 z M S 5 7 R T F Q N T o g U m V m Z X J l b m N l c y w x M H 0 m c X V v d D s s J n F 1 b 3 Q 7 U 2 V j d G l v b j E v Q 0 J S R V x c L 0 h l Z X J 5 L 0 F 1 d G 9 S Z W 1 v d m V k Q 2 9 s d W 1 u c z E u e 0 U x U D U g Q 2 9 t b W V u d H M s M T F 9 J n F 1 b 3 Q 7 L C Z x d W 9 0 O 1 N l Y 3 R p b 2 4 x L 0 N C U k V c X C 9 I Z W V y e S 9 B d X R v U m V t b 3 Z l Z E N v b H V t b n M x L n t F M V A 2 O i B V b m l x d W U g U X V h b G l m a W N h d G l v b n M s M T J 9 J n F 1 b 3 Q 7 L C Z x d W 9 0 O 1 N l Y 3 R p b 2 4 x L 0 N C U k V c X C 9 I Z W V y e S 9 B d X R v U m V t b 3 Z l Z E N v b H V t b n M x L n t F M V A 2 I E N v b W 1 l b n R z L D E z f S Z x d W 9 0 O y w m c X V v d D t T Z W N 0 a W 9 u M S 9 D Q l J F X F w v S G V l c n k v Q X V 0 b 1 J l b W 9 2 Z W R D b 2 x 1 b W 5 z M S 5 7 S W 5 0 Z X J 2 a W V 3 P y w x N H 0 m c X V v d D s s J n F 1 b 3 Q 7 U 2 V j d G l v b j E v Q 0 J S R V x c L 0 h l Z X J 5 L 0 F 1 d G 9 S Z W 1 v d m V k Q 2 9 s d W 1 u c z E u e 0 l u d G V y d m l l d y B D b 2 1 t Z W 5 0 c y w x N X 0 m c X V v d D s s J n F 1 b 3 Q 7 U 2 V j d G l v b j E v Q 0 J S R V x c L 0 h l Z X J 5 L 0 F 1 d G 9 S Z W 1 v d m V k Q 2 9 s d W 1 u c z E u e 0 9 0 a G V y I E N v b W 1 l b n R z L D E 2 f S Z x d W 9 0 O 1 0 s J n F 1 b 3 Q 7 U m V s Y X R p b 2 5 z a G l w S W 5 m b y Z x d W 9 0 O z p b X X 0 i I C 8 + P C 9 T d G F i b G V F b n R y a W V z P j w v S X R l b T 4 8 S X R l b T 4 8 S X R l b U x v Y 2 F 0 a W 9 u P j x J d G V t V H l w Z T 5 G b 3 J t d W x h P C 9 J d G V t V H l w Z T 4 8 S X R l b V B h d G g + U 2 V j d G l v b j E v Q 0 J S R S U y R k h l Z X J 5 L 1 N v d X J j Z T w v S X R l b V B h d G g + P C 9 J d G V t T G 9 j Y X R p b 2 4 + P F N 0 Y W J s Z U V u d H J p Z X M g L z 4 8 L 0 l 0 Z W 0 + P E l 0 Z W 0 + P E l 0 Z W 1 M b 2 N h d G l v b j 4 8 S X R l b V R 5 c G U + R m 9 y b X V s Y T w v S X R l b V R 5 c G U + P E l 0 Z W 1 Q Y X R o P l N l Y 3 R p b 2 4 x L 0 N C U k U l M k Z I Z W V y e S 9 D a G F u Z 2 V k J T I w V H l w Z T w v S X R l b V B h d G g + P C 9 J d G V t T G 9 j Y X R p b 2 4 + P F N 0 Y W J s Z U V u d H J p Z X M g L z 4 8 L 0 l 0 Z W 0 + P E l 0 Z W 0 + P E l 0 Z W 1 M b 2 N h d G l v b j 4 8 S X R l b V R 5 c G U + R m 9 y b X V s Y T w v S X R l b V R 5 c G U + P E l 0 Z W 1 Q Y X R o P l N l Y 3 R p b 2 4 x L 0 N C U k U l M k Z I Z W V y e S 9 S Z W 1 v d m V k J T I w Q 2 9 s d W 1 u c z w v S X R l b V B h d G g + P C 9 J d G V t T G 9 j Y X R p b 2 4 + P F N 0 Y W J s Z U V u d H J p Z X M g L z 4 8 L 0 l 0 Z W 0 + P E l 0 Z W 0 + P E l 0 Z W 1 M b 2 N h d G l v b j 4 8 S X R l b V R 5 c G U + R m 9 y b X V s Y T w v S X R l b V R 5 c G U + P E l 0 Z W 1 Q Y X R o P l N l Y 3 R p b 2 4 x L 0 N C U k U l M k Z I Z W V y e S 9 G a W x 0 Z X J l Z C U y M F J v d 3 M 8 L 0 l 0 Z W 1 Q Y X R o P j w v S X R l b U x v Y 2 F 0 a W 9 u P j x T d G F i b G V F b n R y a W V z I C 8 + P C 9 J d G V t P j x J d G V t P j x J d G V t T G 9 j Y X R p b 2 4 + P E l 0 Z W 1 U e X B l P k Z v c m 1 1 b G E 8 L 0 l 0 Z W 1 U e X B l P j x J d G V t U G F 0 a D 5 T Z W N 0 a W 9 u M S 9 D b 2 x s a W V y 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2 x s a W V y c y I g L z 4 8 R W 5 0 c n k g V H l w Z T 0 i R m l s b G V k Q 2 9 t c G x l d G V S Z X N 1 b H R U b 1 d v c m t z a G V l d C I g V m F s d W U 9 I m w x I i A v P j x F b n R y e S B U e X B l P S J G a W x s Q 2 9 1 b n Q i I F Z h b H V l P S J s M T A i I C 8 + P E V u d H J 5 I F R 5 c G U 9 I k Z p b G x F c n J v c k N v Z G U i I F Z h b H V l P S J z V W 5 r b m 9 3 b i I g L z 4 8 R W 5 0 c n k g V H l w Z T 0 i R m l s b E V y c m 9 y Q 2 9 1 b n Q i I F Z h b H V l P S J s M C I g L z 4 8 R W 5 0 c n k g V H l w Z T 0 i R m l s b E x h c 3 R V c G R h d G V k I i B W Y W x 1 Z T 0 i Z D I w M j M t M D M t M T V U M T Y 6 M T E 6 M j M u M D U 4 M z g 3 N 1 o i I C 8 + P E V u d H J 5 I F R 5 c G U 9 I k Z p b G x D b 2 x 1 b W 5 U e X B l c y I g V m F s d W U 9 I n N C Z 1 l E Q m d N R 0 F 3 W U R C Z 0 1 H Q X d Z R E J n W T 0 i I C 8 + P E V u d H J 5 I F R 5 c G U 9 I k Z p b G x D b 2 x 1 b W 5 O Y W 1 l c y I g V m F s d W U 9 I n N b J n F 1 b 3 Q 7 U 0 J B Q y B N Z W 1 i Z X I m c X V v d D s s J n F 1 b 3 Q 7 Q 2 F u Z G l k Y X R l J n F 1 b 3 Q 7 L C Z x d W 9 0 O 0 U x U D E 6 I E F i b 3 V 0 J n F 1 b 3 Q 7 L C Z x d W 9 0 O 0 U x U D E g Q 2 9 t b W V u d H M m c X V v d D s s J n F 1 b 3 Q 7 R T F Q M j o g Q m F j a 2 d y b 3 V u Z C Z x d W 9 0 O y w m c X V v d D t F M V A y I E N v b W 1 l b n R z J n F 1 b 3 Q 7 L C Z x d W 9 0 O 0 U x U D M 6 I F J l c H J l c 2 V u d G F 0 a X Z l I F B y b 2 p l Y 3 R z J n F 1 b 3 Q 7 L C Z x d W 9 0 O 0 U x U D M g Q 2 9 t b W V u d H M m c X V v d D s s J n F 1 b 3 Q 7 R T F Q N D o g T G V n Y W w g U H J v Y 2 V l Z G l u Z 3 M m c X V v d D s s J n F 1 b 3 Q 7 R T F Q N C B D b 2 1 t Z W 5 0 c y Z x d W 9 0 O y w m c X V v d D t F M V A 1 O i B S Z W Z l c m V u Y 2 V z J n F 1 b 3 Q 7 L C Z x d W 9 0 O 0 U x U D U g Q 2 9 t b W V u d H M m c X V v d D s s J n F 1 b 3 Q 7 R T F Q N j o g V W 5 p c X V l I F F 1 Y W x p Z m l j Y X R p b 2 5 z J n F 1 b 3 Q 7 L C Z x d W 9 0 O 0 U x U D Y g Q 2 9 t b W V u d H M m c X V v d D s s J n F 1 b 3 Q 7 S W 5 0 Z X J 2 a W V 3 P y Z x d W 9 0 O y w m c X V v d D t J b n R l c n Z p Z X c g Q 2 9 t b W V u d H M m c X V v d D s s J n F 1 b 3 Q 7 T 3 R o Z X I g Q 2 9 t b W V u d H M 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2 9 s b G l l c n M v Q X V 0 b 1 J l b W 9 2 Z W R D b 2 x 1 b W 5 z M S 5 7 U 0 J B Q y B N Z W 1 i Z X I s M H 0 m c X V v d D s s J n F 1 b 3 Q 7 U 2 V j d G l v b j E v Q 2 9 s b G l l c n M v Q X V 0 b 1 J l b W 9 2 Z W R D b 2 x 1 b W 5 z M S 5 7 Q 2 F u Z G l k Y X R l L D F 9 J n F 1 b 3 Q 7 L C Z x d W 9 0 O 1 N l Y 3 R p b 2 4 x L 0 N v b G x p Z X J z L 0 F 1 d G 9 S Z W 1 v d m V k Q 2 9 s d W 1 u c z E u e 0 U x U D E 6 I E F i b 3 V 0 L D J 9 J n F 1 b 3 Q 7 L C Z x d W 9 0 O 1 N l Y 3 R p b 2 4 x L 0 N v b G x p Z X J z L 0 F 1 d G 9 S Z W 1 v d m V k Q 2 9 s d W 1 u c z E u e 0 U x U D E g Q 2 9 t b W V u d H M s M 3 0 m c X V v d D s s J n F 1 b 3 Q 7 U 2 V j d G l v b j E v Q 2 9 s b G l l c n M v Q X V 0 b 1 J l b W 9 2 Z W R D b 2 x 1 b W 5 z M S 5 7 R T F Q M j o g Q m F j a 2 d y b 3 V u Z C w 0 f S Z x d W 9 0 O y w m c X V v d D t T Z W N 0 a W 9 u M S 9 D b 2 x s a W V y c y 9 B d X R v U m V t b 3 Z l Z E N v b H V t b n M x L n t F M V A y I E N v b W 1 l b n R z L D V 9 J n F 1 b 3 Q 7 L C Z x d W 9 0 O 1 N l Y 3 R p b 2 4 x L 0 N v b G x p Z X J z L 0 F 1 d G 9 S Z W 1 v d m V k Q 2 9 s d W 1 u c z E u e 0 U x U D M 6 I F J l c H J l c 2 V u d G F 0 a X Z l I F B y b 2 p l Y 3 R z L D Z 9 J n F 1 b 3 Q 7 L C Z x d W 9 0 O 1 N l Y 3 R p b 2 4 x L 0 N v b G x p Z X J z L 0 F 1 d G 9 S Z W 1 v d m V k Q 2 9 s d W 1 u c z E u e 0 U x U D M g Q 2 9 t b W V u d H M s N 3 0 m c X V v d D s s J n F 1 b 3 Q 7 U 2 V j d G l v b j E v Q 2 9 s b G l l c n M v Q X V 0 b 1 J l b W 9 2 Z W R D b 2 x 1 b W 5 z M S 5 7 R T F Q N D o g T G V n Y W w g U H J v Y 2 V l Z G l u Z 3 M s O H 0 m c X V v d D s s J n F 1 b 3 Q 7 U 2 V j d G l v b j E v Q 2 9 s b G l l c n M v Q X V 0 b 1 J l b W 9 2 Z W R D b 2 x 1 b W 5 z M S 5 7 R T F Q N C B D b 2 1 t Z W 5 0 c y w 5 f S Z x d W 9 0 O y w m c X V v d D t T Z W N 0 a W 9 u M S 9 D b 2 x s a W V y c y 9 B d X R v U m V t b 3 Z l Z E N v b H V t b n M x L n t F M V A 1 O i B S Z W Z l c m V u Y 2 V z L D E w f S Z x d W 9 0 O y w m c X V v d D t T Z W N 0 a W 9 u M S 9 D b 2 x s a W V y c y 9 B d X R v U m V t b 3 Z l Z E N v b H V t b n M x L n t F M V A 1 I E N v b W 1 l b n R z L D E x f S Z x d W 9 0 O y w m c X V v d D t T Z W N 0 a W 9 u M S 9 D b 2 x s a W V y c y 9 B d X R v U m V t b 3 Z l Z E N v b H V t b n M x L n t F M V A 2 O i B V b m l x d W U g U X V h b G l m a W N h d G l v b n M s M T J 9 J n F 1 b 3 Q 7 L C Z x d W 9 0 O 1 N l Y 3 R p b 2 4 x L 0 N v b G x p Z X J z L 0 F 1 d G 9 S Z W 1 v d m V k Q 2 9 s d W 1 u c z E u e 0 U x U D Y g Q 2 9 t b W V u d H M s M T N 9 J n F 1 b 3 Q 7 L C Z x d W 9 0 O 1 N l Y 3 R p b 2 4 x L 0 N v b G x p Z X J z L 0 F 1 d G 9 S Z W 1 v d m V k Q 2 9 s d W 1 u c z E u e 0 l u d G V y d m l l d z 8 s M T R 9 J n F 1 b 3 Q 7 L C Z x d W 9 0 O 1 N l Y 3 R p b 2 4 x L 0 N v b G x p Z X J z L 0 F 1 d G 9 S Z W 1 v d m V k Q 2 9 s d W 1 u c z E u e 0 l u d G V y d m l l d y B D b 2 1 t Z W 5 0 c y w x N X 0 m c X V v d D s s J n F 1 b 3 Q 7 U 2 V j d G l v b j E v Q 2 9 s b G l l c n M v Q X V 0 b 1 J l b W 9 2 Z W R D b 2 x 1 b W 5 z M S 5 7 T 3 R o Z X I g Q 2 9 t b W V u d H M s M T Z 9 J n F 1 b 3 Q 7 X S w m c X V v d D t D b 2 x 1 b W 5 D b 3 V u d C Z x d W 9 0 O z o x N y w m c X V v d D t L Z X l D b 2 x 1 b W 5 O Y W 1 l c y Z x d W 9 0 O z p b X S w m c X V v d D t D b 2 x 1 b W 5 J Z G V u d G l 0 a W V z J n F 1 b 3 Q 7 O l s m c X V v d D t T Z W N 0 a W 9 u M S 9 D b 2 x s a W V y c y 9 B d X R v U m V t b 3 Z l Z E N v b H V t b n M x L n t T Q k F D I E 1 l b W J l c i w w f S Z x d W 9 0 O y w m c X V v d D t T Z W N 0 a W 9 u M S 9 D b 2 x s a W V y c y 9 B d X R v U m V t b 3 Z l Z E N v b H V t b n M x L n t D Y W 5 k a W R h d G U s M X 0 m c X V v d D s s J n F 1 b 3 Q 7 U 2 V j d G l v b j E v Q 2 9 s b G l l c n M v Q X V 0 b 1 J l b W 9 2 Z W R D b 2 x 1 b W 5 z M S 5 7 R T F Q M T o g Q W J v d X Q s M n 0 m c X V v d D s s J n F 1 b 3 Q 7 U 2 V j d G l v b j E v Q 2 9 s b G l l c n M v Q X V 0 b 1 J l b W 9 2 Z W R D b 2 x 1 b W 5 z M S 5 7 R T F Q M S B D b 2 1 t Z W 5 0 c y w z f S Z x d W 9 0 O y w m c X V v d D t T Z W N 0 a W 9 u M S 9 D b 2 x s a W V y c y 9 B d X R v U m V t b 3 Z l Z E N v b H V t b n M x L n t F M V A y O i B C Y W N r Z 3 J v d W 5 k L D R 9 J n F 1 b 3 Q 7 L C Z x d W 9 0 O 1 N l Y 3 R p b 2 4 x L 0 N v b G x p Z X J z L 0 F 1 d G 9 S Z W 1 v d m V k Q 2 9 s d W 1 u c z E u e 0 U x U D I g Q 2 9 t b W V u d H M s N X 0 m c X V v d D s s J n F 1 b 3 Q 7 U 2 V j d G l v b j E v Q 2 9 s b G l l c n M v Q X V 0 b 1 J l b W 9 2 Z W R D b 2 x 1 b W 5 z M S 5 7 R T F Q M z o g U m V w c m V z Z W 5 0 Y X R p d m U g U H J v a m V j d H M s N n 0 m c X V v d D s s J n F 1 b 3 Q 7 U 2 V j d G l v b j E v Q 2 9 s b G l l c n M v Q X V 0 b 1 J l b W 9 2 Z W R D b 2 x 1 b W 5 z M S 5 7 R T F Q M y B D b 2 1 t Z W 5 0 c y w 3 f S Z x d W 9 0 O y w m c X V v d D t T Z W N 0 a W 9 u M S 9 D b 2 x s a W V y c y 9 B d X R v U m V t b 3 Z l Z E N v b H V t b n M x L n t F M V A 0 O i B M Z W d h b C B Q c m 9 j Z W V k a W 5 n c y w 4 f S Z x d W 9 0 O y w m c X V v d D t T Z W N 0 a W 9 u M S 9 D b 2 x s a W V y c y 9 B d X R v U m V t b 3 Z l Z E N v b H V t b n M x L n t F M V A 0 I E N v b W 1 l b n R z L D l 9 J n F 1 b 3 Q 7 L C Z x d W 9 0 O 1 N l Y 3 R p b 2 4 x L 0 N v b G x p Z X J z L 0 F 1 d G 9 S Z W 1 v d m V k Q 2 9 s d W 1 u c z E u e 0 U x U D U 6 I F J l Z m V y Z W 5 j Z X M s M T B 9 J n F 1 b 3 Q 7 L C Z x d W 9 0 O 1 N l Y 3 R p b 2 4 x L 0 N v b G x p Z X J z L 0 F 1 d G 9 S Z W 1 v d m V k Q 2 9 s d W 1 u c z E u e 0 U x U D U g Q 2 9 t b W V u d H M s M T F 9 J n F 1 b 3 Q 7 L C Z x d W 9 0 O 1 N l Y 3 R p b 2 4 x L 0 N v b G x p Z X J z L 0 F 1 d G 9 S Z W 1 v d m V k Q 2 9 s d W 1 u c z E u e 0 U x U D Y 6 I F V u a X F 1 Z S B R d W F s a W Z p Y 2 F 0 a W 9 u c y w x M n 0 m c X V v d D s s J n F 1 b 3 Q 7 U 2 V j d G l v b j E v Q 2 9 s b G l l c n M v Q X V 0 b 1 J l b W 9 2 Z W R D b 2 x 1 b W 5 z M S 5 7 R T F Q N i B D b 2 1 t Z W 5 0 c y w x M 3 0 m c X V v d D s s J n F 1 b 3 Q 7 U 2 V j d G l v b j E v Q 2 9 s b G l l c n M v Q X V 0 b 1 J l b W 9 2 Z W R D b 2 x 1 b W 5 z M S 5 7 S W 5 0 Z X J 2 a W V 3 P y w x N H 0 m c X V v d D s s J n F 1 b 3 Q 7 U 2 V j d G l v b j E v Q 2 9 s b G l l c n M v Q X V 0 b 1 J l b W 9 2 Z W R D b 2 x 1 b W 5 z M S 5 7 S W 5 0 Z X J 2 a W V 3 I E N v b W 1 l b n R z L D E 1 f S Z x d W 9 0 O y w m c X V v d D t T Z W N 0 a W 9 u M S 9 D b 2 x s a W V y c y 9 B d X R v U m V t b 3 Z l Z E N v b H V t b n M x L n t P d G h l c i B D b 2 1 t Z W 5 0 c y w x N n 0 m c X V v d D t d L C Z x d W 9 0 O 1 J l b G F 0 a W 9 u c 2 h p c E l u Z m 8 m c X V v d D s 6 W 1 1 9 I i A v P j x F b n R y e S B U e X B l P S J R d W V y e U l E I i B W Y W x 1 Z T 0 i c z Z k O T l m N j h h L T Y w O T g t N D k 1 Z S 1 i O D g 1 L T k x O W I 2 M j Y 3 Y j I 5 Z S I g L z 4 8 R W 5 0 c n k g V H l w Z T 0 i Q W R k Z W R U b 0 R h d G F N b 2 R l b C I g V m F s d W U 9 I m w w I i A v P j w v U 3 R h Y m x l R W 5 0 c m l l c z 4 8 L 0 l 0 Z W 0 + P E l 0 Z W 0 + P E l 0 Z W 1 M b 2 N h d G l v b j 4 8 S X R l b V R 5 c G U + R m 9 y b X V s Y T w v S X R l b V R 5 c G U + P E l 0 Z W 1 Q Y X R o P l N l Y 3 R p b 2 4 x L 0 N v b G x p Z X J z L 1 N v d X J j Z T w v S X R l b V B h d G g + P C 9 J d G V t T G 9 j Y X R p b 2 4 + P F N 0 Y W J s Z U V u d H J p Z X M g L z 4 8 L 0 l 0 Z W 0 + P E l 0 Z W 0 + P E l 0 Z W 1 M b 2 N h d G l v b j 4 8 S X R l b V R 5 c G U + R m 9 y b X V s Y T w v S X R l b V R 5 c G U + P E l 0 Z W 1 Q Y X R o P l N l Y 3 R p b 2 4 x L 0 N v b G x p Z X J z L 0 N o Y W 5 n Z W Q l M j B U e X B l P C 9 J d G V t U G F 0 a D 4 8 L 0 l 0 Z W 1 M b 2 N h d G l v b j 4 8 U 3 R h Y m x l R W 5 0 c m l l c y A v P j w v S X R l b T 4 8 S X R l b T 4 8 S X R l b U x v Y 2 F 0 a W 9 u P j x J d G V t V H l w Z T 5 G b 3 J t d W x h P C 9 J d G V t V H l w Z T 4 8 S X R l b V B h d G g + U 2 V j d G l v b j E v Q 2 9 s b G l l c n M v U m V t b 3 Z l Z C U y M E N v b H V t b n M 8 L 0 l 0 Z W 1 Q Y X R o P j w v S X R l b U x v Y 2 F 0 a W 9 u P j x T d G F i b G V F b n R y a W V z I C 8 + P C 9 J d G V t P j x J d G V t P j x J d G V t T G 9 j Y X R p b 2 4 + P E l 0 Z W 1 U e X B l P k Z v c m 1 1 b G E 8 L 0 l 0 Z W 1 U e X B l P j x J d G V t U G F 0 a D 5 T Z W N 0 a W 9 u M S 9 D b 2 x s a W V y c y 9 G a W x 0 Z X J l Z C U y M F J v d 3 M 8 L 0 l 0 Z W 1 Q Y X R o P j w v S X R l b U x v Y 2 F 0 a W 9 u P j x T d G F i b G V F b n R y a W V z I C 8 + P C 9 J d G V t P j x J d G V t P j x J d G V t T G 9 j Y X R p b 2 4 + P E l 0 Z W 1 U e X B l P k Z v c m 1 1 b G E 8 L 0 l 0 Z W 1 U e X B l P j x J d G V t U G F 0 a D 5 T Z W N 0 a W 9 u M S 9 E a X J p Z 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G l y a W d v 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E a X J p Z 2 8 v Q X V 0 b 1 J l b W 9 2 Z W R D b 2 x 1 b W 5 z M S 5 7 U 0 J B Q y B N Z W 1 i Z X I s M H 0 m c X V v d D s s J n F 1 b 3 Q 7 U 2 V j d G l v b j E v R G l y a W d v L 0 F 1 d G 9 S Z W 1 v d m V k Q 2 9 s d W 1 u c z E u e 0 N h b m R p Z G F 0 Z S w x f S Z x d W 9 0 O y w m c X V v d D t T Z W N 0 a W 9 u M S 9 E a X J p Z 2 8 v Q X V 0 b 1 J l b W 9 2 Z W R D b 2 x 1 b W 5 z M S 5 7 R T F Q M T o g Q W J v d X Q s M n 0 m c X V v d D s s J n F 1 b 3 Q 7 U 2 V j d G l v b j E v R G l y a W d v L 0 F 1 d G 9 S Z W 1 v d m V k Q 2 9 s d W 1 u c z E u e 0 U x U D E g Q 2 9 t b W V u d H M s M 3 0 m c X V v d D s s J n F 1 b 3 Q 7 U 2 V j d G l v b j E v R G l y a W d v L 0 F 1 d G 9 S Z W 1 v d m V k Q 2 9 s d W 1 u c z E u e 0 U x U D I 6 I E J h Y 2 t n c m 9 1 b m Q s N H 0 m c X V v d D s s J n F 1 b 3 Q 7 U 2 V j d G l v b j E v R G l y a W d v L 0 F 1 d G 9 S Z W 1 v d m V k Q 2 9 s d W 1 u c z E u e 0 U x U D I g Q 2 9 t b W V u d H M s N X 0 m c X V v d D s s J n F 1 b 3 Q 7 U 2 V j d G l v b j E v R G l y a W d v L 0 F 1 d G 9 S Z W 1 v d m V k Q 2 9 s d W 1 u c z E u e 0 U x U D M 6 I F J l c H J l c 2 V u d G F 0 a X Z l I F B y b 2 p l Y 3 R z L D Z 9 J n F 1 b 3 Q 7 L C Z x d W 9 0 O 1 N l Y 3 R p b 2 4 x L 0 R p c m l n b y 9 B d X R v U m V t b 3 Z l Z E N v b H V t b n M x L n t F M V A z I E N v b W 1 l b n R z L D d 9 J n F 1 b 3 Q 7 L C Z x d W 9 0 O 1 N l Y 3 R p b 2 4 x L 0 R p c m l n b y 9 B d X R v U m V t b 3 Z l Z E N v b H V t b n M x L n t F M V A 0 O i B M Z W d h b C B Q c m 9 j Z W V k a W 5 n c y w 4 f S Z x d W 9 0 O y w m c X V v d D t T Z W N 0 a W 9 u M S 9 E a X J p Z 2 8 v Q X V 0 b 1 J l b W 9 2 Z W R D b 2 x 1 b W 5 z M S 5 7 R T F Q N C B D b 2 1 t Z W 5 0 c y w 5 f S Z x d W 9 0 O y w m c X V v d D t T Z W N 0 a W 9 u M S 9 E a X J p Z 2 8 v Q X V 0 b 1 J l b W 9 2 Z W R D b 2 x 1 b W 5 z M S 5 7 R T F Q N T o g U m V m Z X J l b m N l c y w x M H 0 m c X V v d D s s J n F 1 b 3 Q 7 U 2 V j d G l v b j E v R G l y a W d v L 0 F 1 d G 9 S Z W 1 v d m V k Q 2 9 s d W 1 u c z E u e 0 U x U D U g Q 2 9 t b W V u d H M s M T F 9 J n F 1 b 3 Q 7 L C Z x d W 9 0 O 1 N l Y 3 R p b 2 4 x L 0 R p c m l n b y 9 B d X R v U m V t b 3 Z l Z E N v b H V t b n M x L n t F M V A 2 O i B V b m l x d W U g U X V h b G l m a W N h d G l v b n M s M T J 9 J n F 1 b 3 Q 7 L C Z x d W 9 0 O 1 N l Y 3 R p b 2 4 x L 0 R p c m l n b y 9 B d X R v U m V t b 3 Z l Z E N v b H V t b n M x L n t F M V A 2 I E N v b W 1 l b n R z L D E z f S Z x d W 9 0 O y w m c X V v d D t T Z W N 0 a W 9 u M S 9 E a X J p Z 2 8 v Q X V 0 b 1 J l b W 9 2 Z W R D b 2 x 1 b W 5 z M S 5 7 S W 5 0 Z X J 2 a W V 3 P y w x N H 0 m c X V v d D s s J n F 1 b 3 Q 7 U 2 V j d G l v b j E v R G l y a W d v L 0 F 1 d G 9 S Z W 1 v d m V k Q 2 9 s d W 1 u c z E u e 0 l u d G V y d m l l d y B D b 2 1 t Z W 5 0 c y w x N X 0 m c X V v d D s s J n F 1 b 3 Q 7 U 2 V j d G l v b j E v R G l y a W d v L 0 F 1 d G 9 S Z W 1 v d m V k Q 2 9 s d W 1 u c z E u e 0 9 0 a G V y I E N v b W 1 l b n R z L D E 2 f S Z x d W 9 0 O 1 0 s J n F 1 b 3 Q 7 Q 2 9 s d W 1 u Q 2 9 1 b n Q m c X V v d D s 6 M T c s J n F 1 b 3 Q 7 S 2 V 5 Q 2 9 s d W 1 u T m F t Z X M m c X V v d D s 6 W 1 0 s J n F 1 b 3 Q 7 Q 2 9 s d W 1 u S W R l b n R p d G l l c y Z x d W 9 0 O z p b J n F 1 b 3 Q 7 U 2 V j d G l v b j E v R G l y a W d v L 0 F 1 d G 9 S Z W 1 v d m V k Q 2 9 s d W 1 u c z E u e 1 N C Q U M g T W V t Y m V y L D B 9 J n F 1 b 3 Q 7 L C Z x d W 9 0 O 1 N l Y 3 R p b 2 4 x L 0 R p c m l n b y 9 B d X R v U m V t b 3 Z l Z E N v b H V t b n M x L n t D Y W 5 k a W R h d G U s M X 0 m c X V v d D s s J n F 1 b 3 Q 7 U 2 V j d G l v b j E v R G l y a W d v L 0 F 1 d G 9 S Z W 1 v d m V k Q 2 9 s d W 1 u c z E u e 0 U x U D E 6 I E F i b 3 V 0 L D J 9 J n F 1 b 3 Q 7 L C Z x d W 9 0 O 1 N l Y 3 R p b 2 4 x L 0 R p c m l n b y 9 B d X R v U m V t b 3 Z l Z E N v b H V t b n M x L n t F M V A x I E N v b W 1 l b n R z L D N 9 J n F 1 b 3 Q 7 L C Z x d W 9 0 O 1 N l Y 3 R p b 2 4 x L 0 R p c m l n b y 9 B d X R v U m V t b 3 Z l Z E N v b H V t b n M x L n t F M V A y O i B C Y W N r Z 3 J v d W 5 k L D R 9 J n F 1 b 3 Q 7 L C Z x d W 9 0 O 1 N l Y 3 R p b 2 4 x L 0 R p c m l n b y 9 B d X R v U m V t b 3 Z l Z E N v b H V t b n M x L n t F M V A y I E N v b W 1 l b n R z L D V 9 J n F 1 b 3 Q 7 L C Z x d W 9 0 O 1 N l Y 3 R p b 2 4 x L 0 R p c m l n b y 9 B d X R v U m V t b 3 Z l Z E N v b H V t b n M x L n t F M V A z O i B S Z X B y Z X N l b n R h d G l 2 Z S B Q c m 9 q Z W N 0 c y w 2 f S Z x d W 9 0 O y w m c X V v d D t T Z W N 0 a W 9 u M S 9 E a X J p Z 2 8 v Q X V 0 b 1 J l b W 9 2 Z W R D b 2 x 1 b W 5 z M S 5 7 R T F Q M y B D b 2 1 t Z W 5 0 c y w 3 f S Z x d W 9 0 O y w m c X V v d D t T Z W N 0 a W 9 u M S 9 E a X J p Z 2 8 v Q X V 0 b 1 J l b W 9 2 Z W R D b 2 x 1 b W 5 z M S 5 7 R T F Q N D o g T G V n Y W w g U H J v Y 2 V l Z G l u Z 3 M s O H 0 m c X V v d D s s J n F 1 b 3 Q 7 U 2 V j d G l v b j E v R G l y a W d v L 0 F 1 d G 9 S Z W 1 v d m V k Q 2 9 s d W 1 u c z E u e 0 U x U D Q g Q 2 9 t b W V u d H M s O X 0 m c X V v d D s s J n F 1 b 3 Q 7 U 2 V j d G l v b j E v R G l y a W d v L 0 F 1 d G 9 S Z W 1 v d m V k Q 2 9 s d W 1 u c z E u e 0 U x U D U 6 I F J l Z m V y Z W 5 j Z X M s M T B 9 J n F 1 b 3 Q 7 L C Z x d W 9 0 O 1 N l Y 3 R p b 2 4 x L 0 R p c m l n b y 9 B d X R v U m V t b 3 Z l Z E N v b H V t b n M x L n t F M V A 1 I E N v b W 1 l b n R z L D E x f S Z x d W 9 0 O y w m c X V v d D t T Z W N 0 a W 9 u M S 9 E a X J p Z 2 8 v Q X V 0 b 1 J l b W 9 2 Z W R D b 2 x 1 b W 5 z M S 5 7 R T F Q N j o g V W 5 p c X V l I F F 1 Y W x p Z m l j Y X R p b 2 5 z L D E y f S Z x d W 9 0 O y w m c X V v d D t T Z W N 0 a W 9 u M S 9 E a X J p Z 2 8 v Q X V 0 b 1 J l b W 9 2 Z W R D b 2 x 1 b W 5 z M S 5 7 R T F Q N i B D b 2 1 t Z W 5 0 c y w x M 3 0 m c X V v d D s s J n F 1 b 3 Q 7 U 2 V j d G l v b j E v R G l y a W d v L 0 F 1 d G 9 S Z W 1 v d m V k Q 2 9 s d W 1 u c z E u e 0 l u d G V y d m l l d z 8 s M T R 9 J n F 1 b 3 Q 7 L C Z x d W 9 0 O 1 N l Y 3 R p b 2 4 x L 0 R p c m l n b y 9 B d X R v U m V t b 3 Z l Z E N v b H V t b n M x L n t J b n R l c n Z p Z X c g Q 2 9 t b W V u d H M s M T V 9 J n F 1 b 3 Q 7 L C Z x d W 9 0 O 1 N l Y 3 R p b 2 4 x L 0 R p c m l n b y 9 B d X R v U m V t b 3 Z l Z E N v b H V t b n M x L n t P d G h l c i B D b 2 1 t Z W 5 0 c y w x N n 0 m c X V v d D t d L C Z x d W 9 0 O 1 J l b G F 0 a W 9 u c 2 h p c E l u Z m 8 m c X V v d D s 6 W 1 1 9 I i A v P j x F b n R y e S B U e X B l P S J G a W x s U 3 R h d H V z I i B W Y W x 1 Z T 0 i c 0 N v b X B s Z X R l I i A v P j x F b n R y e S B U e X B l P S J G a W x s Q 2 9 s d W 1 u T m F t Z X M i I F Z h b H V l P S J z W y Z x d W 9 0 O 1 N C Q U M g T W V t Y m V y J n F 1 b 3 Q 7 L C Z x d W 9 0 O 0 N h b m R p Z G F 0 Z S Z x d W 9 0 O y w m c X V v d D t F M V A x O i B B Y m 9 1 d C Z x d W 9 0 O y w m c X V v d D t F M V A x I E N v b W 1 l b n R z J n F 1 b 3 Q 7 L C Z x d W 9 0 O 0 U x U D I 6 I E J h Y 2 t n c m 9 1 b m Q m c X V v d D s s J n F 1 b 3 Q 7 R T F Q M i B D b 2 1 t Z W 5 0 c y Z x d W 9 0 O y w m c X V v d D t F M V A z O i B S Z X B y Z X N l b n R h d G l 2 Z S B Q c m 9 q Z W N 0 c y Z x d W 9 0 O y w m c X V v d D t F M V A z I E N v b W 1 l b n R z J n F 1 b 3 Q 7 L C Z x d W 9 0 O 0 U x U D Q 6 I E x l Z 2 F s I F B y b 2 N l Z W R p b m d z J n F 1 b 3 Q 7 L C Z x d W 9 0 O 0 U x U D Q g Q 2 9 t b W V u d H M m c X V v d D s s J n F 1 b 3 Q 7 R T F Q N T o g U m V m Z X J l b m N l c y Z x d W 9 0 O y w m c X V v d D t F M V A 1 I E N v b W 1 l b n R z J n F 1 b 3 Q 7 L C Z x d W 9 0 O 0 U x U D Y 6 I F V u a X F 1 Z S B R d W F s a W Z p Y 2 F 0 a W 9 u c y Z x d W 9 0 O y w m c X V v d D t F M V A 2 I E N v b W 1 l b n R z J n F 1 b 3 Q 7 L C Z x d W 9 0 O 0 l u d G V y d m l l d z 8 m c X V v d D s s J n F 1 b 3 Q 7 S W 5 0 Z X J 2 a W V 3 I E N v b W 1 l b n R z J n F 1 b 3 Q 7 L C Z x d W 9 0 O 0 9 0 a G V y I E N v b W 1 l b n R z J n F 1 b 3 Q 7 X S I g L z 4 8 R W 5 0 c n k g V H l w Z T 0 i R m l s b E N v b H V t b l R 5 c G V z I i B W Y W x 1 Z T 0 i c 0 J n W U R C Z 0 1 H Q X d Z R E J n T U d B d 1 l E Q m d Z P S I g L z 4 8 R W 5 0 c n k g V H l w Z T 0 i R m l s b E x h c 3 R V c G R h d G V k I i B W Y W x 1 Z T 0 i Z D I w M j M t M D M t M T V U M T Y 6 M T E 6 M j M u M D g 5 N j A z N l o i I C 8 + P E V u d H J 5 I F R 5 c G U 9 I k Z p b G x F c n J v c k N v d W 5 0 I i B W Y W x 1 Z T 0 i b D A i I C 8 + P E V u d H J 5 I F R 5 c G U 9 I k Z p b G x F c n J v c k N v Z G U i I F Z h b H V l P S J z V W 5 r b m 9 3 b i I g L z 4 8 R W 5 0 c n k g V H l w Z T 0 i R m l s b E N v d W 5 0 I i B W Y W x 1 Z T 0 i b D k i I C 8 + P E V u d H J 5 I F R 5 c G U 9 I l F 1 Z X J 5 S U Q i I F Z h b H V l P S J z O G F i N 2 Q 5 Z D A t M z U y N S 0 0 M j E y L T k w Y j I t O T M 3 O T R m Y W U 4 Z j Z j I i A v P j x F b n R y e S B U e X B l P S J B Z G R l Z F R v R G F 0 Y U 1 v Z G V s I i B W Y W x 1 Z T 0 i b D A i I C 8 + P C 9 T d G F i b G V F b n R y a W V z P j w v S X R l b T 4 8 S X R l b T 4 8 S X R l b U x v Y 2 F 0 a W 9 u P j x J d G V t V H l w Z T 5 G b 3 J t d W x h P C 9 J d G V t V H l w Z T 4 8 S X R l b V B h d G g + U 2 V j d G l v b j E v R G l y a W d v L 1 N v d X J j Z T w v S X R l b V B h d G g + P C 9 J d G V t T G 9 j Y X R p b 2 4 + P F N 0 Y W J s Z U V u d H J p Z X M g L z 4 8 L 0 l 0 Z W 0 + P E l 0 Z W 0 + P E l 0 Z W 1 M b 2 N h d G l v b j 4 8 S X R l b V R 5 c G U + R m 9 y b X V s Y T w v S X R l b V R 5 c G U + P E l 0 Z W 1 Q Y X R o P l N l Y 3 R p b 2 4 x L 0 R p c m l n b y 9 D a G F u Z 2 V k J T I w V H l w Z T w v S X R l b V B h d G g + P C 9 J d G V t T G 9 j Y X R p b 2 4 + P F N 0 Y W J s Z U V u d H J p Z X M g L z 4 8 L 0 l 0 Z W 0 + P E l 0 Z W 0 + P E l 0 Z W 1 M b 2 N h d G l v b j 4 8 S X R l b V R 5 c G U + R m 9 y b X V s Y T w v S X R l b V R 5 c G U + P E l 0 Z W 1 Q Y X R o P l N l Y 3 R p b 2 4 x L 0 R p c m l n b y 9 S Z W 1 v d m V k J T I w Q 2 9 s d W 1 u c z w v S X R l b V B h d G g + P C 9 J d G V t T G 9 j Y X R p b 2 4 + P F N 0 Y W J s Z U V u d H J p Z X M g L z 4 8 L 0 l 0 Z W 0 + P E l 0 Z W 0 + P E l 0 Z W 1 M b 2 N h d G l v b j 4 8 S X R l b V R 5 c G U + R m 9 y b X V s Y T w v S X R l b V R 5 c G U + P E l 0 Z W 1 Q Y X R o P l N l Y 3 R p b 2 4 x L 0 R p c m l n b y 9 G a W x 0 Z X J l Z C U y M F J v d 3 M 8 L 0 l 0 Z W 1 Q Y X R o P j w v S X R l b U x v Y 2 F 0 a W 9 u P j x T d G F i b G V F b n R y a W V z I C 8 + P C 9 J d G V t P j x J d G V t P j x J d G V t T G 9 j Y X R p b 2 4 + P E l 0 Z W 1 U e X B l P k Z v c m 1 1 b G E 8 L 0 l 0 Z W 1 U e X B l P j x J d G V t U G F 0 a D 5 T Z W N 0 a W 9 u M S 9 G J T I w R G F 2 a W Q l M j B M Z X d p 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G X 0 R h d m l k X 0 x l d 2 l z I i A v P j x F b n R y e S B U e X B l P S J G a W x s Z W R D b 2 1 w b G V 0 Z V J l c 3 V s d F R v V 2 9 y a 3 N o Z W V 0 I i B W Y W x 1 Z T 0 i b D E i I C 8 + P E V u d H J 5 I F R 5 c G U 9 I k Z p b G x T d G F 0 d X M i I F Z h b H V l P S J z Q 2 9 t c G x l d G U i I C 8 + P E V u d H J 5 I F R 5 c G U 9 I k Z p b G x D b 2 x 1 b W 5 O Y W 1 l c y I g V m F s d W U 9 I n N b J n F 1 b 3 Q 7 U 0 J B Q y B N Z W 1 i Z X I m c X V v d D s s J n F 1 b 3 Q 7 Q 2 F u Z G l k Y X R l J n F 1 b 3 Q 7 L C Z x d W 9 0 O 0 U x U D E 6 I E F i b 3 V 0 J n F 1 b 3 Q 7 L C Z x d W 9 0 O 0 U x U D E g Q 2 9 t b W V u d H M m c X V v d D s s J n F 1 b 3 Q 7 R T F Q M j o g Q m F j a 2 d y b 3 V u Z C Z x d W 9 0 O y w m c X V v d D t F M V A y I E N v b W 1 l b n R z J n F 1 b 3 Q 7 L C Z x d W 9 0 O 0 U x U D M 6 I F J l c H J l c 2 V u d G F 0 a X Z l I F B y b 2 p l Y 3 R z J n F 1 b 3 Q 7 L C Z x d W 9 0 O 0 U x U D M g Q 2 9 t b W V u d H M m c X V v d D s s J n F 1 b 3 Q 7 R T F Q N D o g T G V n Y W w g U H J v Y 2 V l Z G l u Z 3 M m c X V v d D s s J n F 1 b 3 Q 7 R T F Q N C B D b 2 1 t Z W 5 0 c y Z x d W 9 0 O y w m c X V v d D t F M V A 1 O i B S Z W Z l c m V u Y 2 V z J n F 1 b 3 Q 7 L C Z x d W 9 0 O 0 U x U D U g Q 2 9 t b W V u d H M m c X V v d D s s J n F 1 b 3 Q 7 R T F Q N j o g V W 5 p c X V l I F F 1 Y W x p Z m l j Y X R p b 2 5 z J n F 1 b 3 Q 7 L C Z x d W 9 0 O 0 U x U D Y g Q 2 9 t b W V u d H M m c X V v d D s s J n F 1 b 3 Q 7 S W 5 0 Z X J 2 a W V 3 P y Z x d W 9 0 O y w m c X V v d D t J b n R l c n Z p Z X c g Q 2 9 t b W V u d H M m c X V v d D s s J n F 1 b 3 Q 7 T 3 R o Z X I g Q 2 9 t b W V u d H M m c X V v d D t d I i A v P j x F b n R y e S B U e X B l P S J G a W x s Q 2 9 s d W 1 u V H l w Z X M i I F Z h b H V l P S J z Q m d Z R E J n T U d B d 1 l E Q m d N R 0 F 3 W U R C Z 1 k 9 I i A v P j x F b n R y e S B U e X B l P S J G a W x s T G F z d F V w Z G F 0 Z W Q i I F Z h b H V l P S J k M j A y M y 0 w M y 0 x N V Q x N j o x M T o y M y 4 w N z M 5 O D Y z W i I g L z 4 8 R W 5 0 c n k g V H l w Z T 0 i R m l s b E V y c m 9 y Q 2 9 1 b n Q i I F Z h b H V l P S J s M C I g L z 4 8 R W 5 0 c n k g V H l w Z T 0 i R m l s b E V y c m 9 y Q 2 9 k Z S I g V m F s d W U 9 I n N V b m t u b 3 d u I i A v P j x F b n R y e S B U e X B l P S J G a W x s Q 2 9 1 b n Q i I F Z h b H V l P S J s M T A i I C 8 + P E V u d H J 5 I F R 5 c G U 9 I k F k Z G V k V G 9 E Y X R h T W 9 k Z W w i I F Z h b H V l P S J s M C I g L z 4 8 R W 5 0 c n k g V H l w Z T 0 i U X V l c n l J R C I g V m F s d W U 9 I n M 2 N D k 5 N W E 4 Z S 1 h Z T g w L T Q 5 Z m Y t O T U 3 N y 0 z N D M y N z k 1 M 2 V m Z T U i I C 8 + P E V u d H J 5 I F R 5 c G U 9 I l J l b G F 0 a W 9 u c 2 h p c E l u Z m 9 D b 2 5 0 Y W l u Z X I i I F Z h b H V l P S J z e y Z x d W 9 0 O 2 N v b H V t b k N v d W 5 0 J n F 1 b 3 Q 7 O j E 3 L C Z x d W 9 0 O 2 t l e U N v b H V t b k 5 h b W V z J n F 1 b 3 Q 7 O l t d L C Z x d W 9 0 O 3 F 1 Z X J 5 U m V s Y X R p b 2 5 z a G l w c y Z x d W 9 0 O z p b X S w m c X V v d D t j b 2 x 1 b W 5 J Z G V u d G l 0 a W V z J n F 1 b 3 Q 7 O l s m c X V v d D t T Z W N 0 a W 9 u M S 9 G I E R h d m l k I E x l d 2 l z L 0 F 1 d G 9 S Z W 1 v d m V k Q 2 9 s d W 1 u c z E u e 1 N C Q U M g T W V t Y m V y L D B 9 J n F 1 b 3 Q 7 L C Z x d W 9 0 O 1 N l Y 3 R p b 2 4 x L 0 Y g R G F 2 a W Q g T G V 3 a X M v Q X V 0 b 1 J l b W 9 2 Z W R D b 2 x 1 b W 5 z M S 5 7 Q 2 F u Z G l k Y X R l L D F 9 J n F 1 b 3 Q 7 L C Z x d W 9 0 O 1 N l Y 3 R p b 2 4 x L 0 Y g R G F 2 a W Q g T G V 3 a X M v Q X V 0 b 1 J l b W 9 2 Z W R D b 2 x 1 b W 5 z M S 5 7 R T F Q M T o g Q W J v d X Q s M n 0 m c X V v d D s s J n F 1 b 3 Q 7 U 2 V j d G l v b j E v R i B E Y X Z p Z C B M Z X d p c y 9 B d X R v U m V t b 3 Z l Z E N v b H V t b n M x L n t F M V A x I E N v b W 1 l b n R z L D N 9 J n F 1 b 3 Q 7 L C Z x d W 9 0 O 1 N l Y 3 R p b 2 4 x L 0 Y g R G F 2 a W Q g T G V 3 a X M v Q X V 0 b 1 J l b W 9 2 Z W R D b 2 x 1 b W 5 z M S 5 7 R T F Q M j o g Q m F j a 2 d y b 3 V u Z C w 0 f S Z x d W 9 0 O y w m c X V v d D t T Z W N 0 a W 9 u M S 9 G I E R h d m l k I E x l d 2 l z L 0 F 1 d G 9 S Z W 1 v d m V k Q 2 9 s d W 1 u c z E u e 0 U x U D I g Q 2 9 t b W V u d H M s N X 0 m c X V v d D s s J n F 1 b 3 Q 7 U 2 V j d G l v b j E v R i B E Y X Z p Z C B M Z X d p c y 9 B d X R v U m V t b 3 Z l Z E N v b H V t b n M x L n t F M V A z O i B S Z X B y Z X N l b n R h d G l 2 Z S B Q c m 9 q Z W N 0 c y w 2 f S Z x d W 9 0 O y w m c X V v d D t T Z W N 0 a W 9 u M S 9 G I E R h d m l k I E x l d 2 l z L 0 F 1 d G 9 S Z W 1 v d m V k Q 2 9 s d W 1 u c z E u e 0 U x U D M g Q 2 9 t b W V u d H M s N 3 0 m c X V v d D s s J n F 1 b 3 Q 7 U 2 V j d G l v b j E v R i B E Y X Z p Z C B M Z X d p c y 9 B d X R v U m V t b 3 Z l Z E N v b H V t b n M x L n t F M V A 0 O i B M Z W d h b C B Q c m 9 j Z W V k a W 5 n c y w 4 f S Z x d W 9 0 O y w m c X V v d D t T Z W N 0 a W 9 u M S 9 G I E R h d m l k I E x l d 2 l z L 0 F 1 d G 9 S Z W 1 v d m V k Q 2 9 s d W 1 u c z E u e 0 U x U D Q g Q 2 9 t b W V u d H M s O X 0 m c X V v d D s s J n F 1 b 3 Q 7 U 2 V j d G l v b j E v R i B E Y X Z p Z C B M Z X d p c y 9 B d X R v U m V t b 3 Z l Z E N v b H V t b n M x L n t F M V A 1 O i B S Z W Z l c m V u Y 2 V z L D E w f S Z x d W 9 0 O y w m c X V v d D t T Z W N 0 a W 9 u M S 9 G I E R h d m l k I E x l d 2 l z L 0 F 1 d G 9 S Z W 1 v d m V k Q 2 9 s d W 1 u c z E u e 0 U x U D U g Q 2 9 t b W V u d H M s M T F 9 J n F 1 b 3 Q 7 L C Z x d W 9 0 O 1 N l Y 3 R p b 2 4 x L 0 Y g R G F 2 a W Q g T G V 3 a X M v Q X V 0 b 1 J l b W 9 2 Z W R D b 2 x 1 b W 5 z M S 5 7 R T F Q N j o g V W 5 p c X V l I F F 1 Y W x p Z m l j Y X R p b 2 5 z L D E y f S Z x d W 9 0 O y w m c X V v d D t T Z W N 0 a W 9 u M S 9 G I E R h d m l k I E x l d 2 l z L 0 F 1 d G 9 S Z W 1 v d m V k Q 2 9 s d W 1 u c z E u e 0 U x U D Y g Q 2 9 t b W V u d H M s M T N 9 J n F 1 b 3 Q 7 L C Z x d W 9 0 O 1 N l Y 3 R p b 2 4 x L 0 Y g R G F 2 a W Q g T G V 3 a X M v Q X V 0 b 1 J l b W 9 2 Z W R D b 2 x 1 b W 5 z M S 5 7 S W 5 0 Z X J 2 a W V 3 P y w x N H 0 m c X V v d D s s J n F 1 b 3 Q 7 U 2 V j d G l v b j E v R i B E Y X Z p Z C B M Z X d p c y 9 B d X R v U m V t b 3 Z l Z E N v b H V t b n M x L n t J b n R l c n Z p Z X c g Q 2 9 t b W V u d H M s M T V 9 J n F 1 b 3 Q 7 L C Z x d W 9 0 O 1 N l Y 3 R p b 2 4 x L 0 Y g R G F 2 a W Q g T G V 3 a X M v Q X V 0 b 1 J l b W 9 2 Z W R D b 2 x 1 b W 5 z M S 5 7 T 3 R o Z X I g Q 2 9 t b W V u d H M s M T Z 9 J n F 1 b 3 Q 7 X S w m c X V v d D t D b 2 x 1 b W 5 D b 3 V u d C Z x d W 9 0 O z o x N y w m c X V v d D t L Z X l D b 2 x 1 b W 5 O Y W 1 l c y Z x d W 9 0 O z p b X S w m c X V v d D t D b 2 x 1 b W 5 J Z G V u d G l 0 a W V z J n F 1 b 3 Q 7 O l s m c X V v d D t T Z W N 0 a W 9 u M S 9 G I E R h d m l k I E x l d 2 l z L 0 F 1 d G 9 S Z W 1 v d m V k Q 2 9 s d W 1 u c z E u e 1 N C Q U M g T W V t Y m V y L D B 9 J n F 1 b 3 Q 7 L C Z x d W 9 0 O 1 N l Y 3 R p b 2 4 x L 0 Y g R G F 2 a W Q g T G V 3 a X M v Q X V 0 b 1 J l b W 9 2 Z W R D b 2 x 1 b W 5 z M S 5 7 Q 2 F u Z G l k Y X R l L D F 9 J n F 1 b 3 Q 7 L C Z x d W 9 0 O 1 N l Y 3 R p b 2 4 x L 0 Y g R G F 2 a W Q g T G V 3 a X M v Q X V 0 b 1 J l b W 9 2 Z W R D b 2 x 1 b W 5 z M S 5 7 R T F Q M T o g Q W J v d X Q s M n 0 m c X V v d D s s J n F 1 b 3 Q 7 U 2 V j d G l v b j E v R i B E Y X Z p Z C B M Z X d p c y 9 B d X R v U m V t b 3 Z l Z E N v b H V t b n M x L n t F M V A x I E N v b W 1 l b n R z L D N 9 J n F 1 b 3 Q 7 L C Z x d W 9 0 O 1 N l Y 3 R p b 2 4 x L 0 Y g R G F 2 a W Q g T G V 3 a X M v Q X V 0 b 1 J l b W 9 2 Z W R D b 2 x 1 b W 5 z M S 5 7 R T F Q M j o g Q m F j a 2 d y b 3 V u Z C w 0 f S Z x d W 9 0 O y w m c X V v d D t T Z W N 0 a W 9 u M S 9 G I E R h d m l k I E x l d 2 l z L 0 F 1 d G 9 S Z W 1 v d m V k Q 2 9 s d W 1 u c z E u e 0 U x U D I g Q 2 9 t b W V u d H M s N X 0 m c X V v d D s s J n F 1 b 3 Q 7 U 2 V j d G l v b j E v R i B E Y X Z p Z C B M Z X d p c y 9 B d X R v U m V t b 3 Z l Z E N v b H V t b n M x L n t F M V A z O i B S Z X B y Z X N l b n R h d G l 2 Z S B Q c m 9 q Z W N 0 c y w 2 f S Z x d W 9 0 O y w m c X V v d D t T Z W N 0 a W 9 u M S 9 G I E R h d m l k I E x l d 2 l z L 0 F 1 d G 9 S Z W 1 v d m V k Q 2 9 s d W 1 u c z E u e 0 U x U D M g Q 2 9 t b W V u d H M s N 3 0 m c X V v d D s s J n F 1 b 3 Q 7 U 2 V j d G l v b j E v R i B E Y X Z p Z C B M Z X d p c y 9 B d X R v U m V t b 3 Z l Z E N v b H V t b n M x L n t F M V A 0 O i B M Z W d h b C B Q c m 9 j Z W V k a W 5 n c y w 4 f S Z x d W 9 0 O y w m c X V v d D t T Z W N 0 a W 9 u M S 9 G I E R h d m l k I E x l d 2 l z L 0 F 1 d G 9 S Z W 1 v d m V k Q 2 9 s d W 1 u c z E u e 0 U x U D Q g Q 2 9 t b W V u d H M s O X 0 m c X V v d D s s J n F 1 b 3 Q 7 U 2 V j d G l v b j E v R i B E Y X Z p Z C B M Z X d p c y 9 B d X R v U m V t b 3 Z l Z E N v b H V t b n M x L n t F M V A 1 O i B S Z W Z l c m V u Y 2 V z L D E w f S Z x d W 9 0 O y w m c X V v d D t T Z W N 0 a W 9 u M S 9 G I E R h d m l k I E x l d 2 l z L 0 F 1 d G 9 S Z W 1 v d m V k Q 2 9 s d W 1 u c z E u e 0 U x U D U g Q 2 9 t b W V u d H M s M T F 9 J n F 1 b 3 Q 7 L C Z x d W 9 0 O 1 N l Y 3 R p b 2 4 x L 0 Y g R G F 2 a W Q g T G V 3 a X M v Q X V 0 b 1 J l b W 9 2 Z W R D b 2 x 1 b W 5 z M S 5 7 R T F Q N j o g V W 5 p c X V l I F F 1 Y W x p Z m l j Y X R p b 2 5 z L D E y f S Z x d W 9 0 O y w m c X V v d D t T Z W N 0 a W 9 u M S 9 G I E R h d m l k I E x l d 2 l z L 0 F 1 d G 9 S Z W 1 v d m V k Q 2 9 s d W 1 u c z E u e 0 U x U D Y g Q 2 9 t b W V u d H M s M T N 9 J n F 1 b 3 Q 7 L C Z x d W 9 0 O 1 N l Y 3 R p b 2 4 x L 0 Y g R G F 2 a W Q g T G V 3 a X M v Q X V 0 b 1 J l b W 9 2 Z W R D b 2 x 1 b W 5 z M S 5 7 S W 5 0 Z X J 2 a W V 3 P y w x N H 0 m c X V v d D s s J n F 1 b 3 Q 7 U 2 V j d G l v b j E v R i B E Y X Z p Z C B M Z X d p c y 9 B d X R v U m V t b 3 Z l Z E N v b H V t b n M x L n t J b n R l c n Z p Z X c g Q 2 9 t b W V u d H M s M T V 9 J n F 1 b 3 Q 7 L C Z x d W 9 0 O 1 N l Y 3 R p b 2 4 x L 0 Y g R G F 2 a W Q g T G V 3 a X M v Q X V 0 b 1 J l b W 9 2 Z W R D b 2 x 1 b W 5 z M S 5 7 T 3 R o Z X I g Q 2 9 t b W V u d H M s M T Z 9 J n F 1 b 3 Q 7 X S w m c X V v d D t S Z W x h d G l v b n N o a X B J b m Z v J n F 1 b 3 Q 7 O l t d f S I g L z 4 8 L 1 N 0 Y W J s Z U V u d H J p Z X M + P C 9 J d G V t P j x J d G V t P j x J d G V t T G 9 j Y X R p b 2 4 + P E l 0 Z W 1 U e X B l P k Z v c m 1 1 b G E 8 L 0 l 0 Z W 1 U e X B l P j x J d G V t U G F 0 a D 5 T Z W N 0 a W 9 u M S 9 G J T I w R G F 2 a W Q l M j B M Z X d p c y 9 T b 3 V y Y 2 U 8 L 0 l 0 Z W 1 Q Y X R o P j w v S X R l b U x v Y 2 F 0 a W 9 u P j x T d G F i b G V F b n R y a W V z I C 8 + P C 9 J d G V t P j x J d G V t P j x J d G V t T G 9 j Y X R p b 2 4 + P E l 0 Z W 1 U e X B l P k Z v c m 1 1 b G E 8 L 0 l 0 Z W 1 U e X B l P j x J d G V t U G F 0 a D 5 T Z W N 0 a W 9 u M S 9 G J T I w R G F 2 a W Q l M j B M Z X d p c y 9 D a G F u Z 2 V k J T I w V H l w Z T w v S X R l b V B h d G g + P C 9 J d G V t T G 9 j Y X R p b 2 4 + P F N 0 Y W J s Z U V u d H J p Z X M g L z 4 8 L 0 l 0 Z W 0 + P E l 0 Z W 0 + P E l 0 Z W 1 M b 2 N h d G l v b j 4 8 S X R l b V R 5 c G U + R m 9 y b X V s Y T w v S X R l b V R 5 c G U + P E l 0 Z W 1 Q Y X R o P l N l Y 3 R p b 2 4 x L 0 Y l M j B E Y X Z p Z C U y M E x l d 2 l z L 1 J l b W 9 2 Z W Q l M j B D b 2 x 1 b W 5 z P C 9 J d G V t U G F 0 a D 4 8 L 0 l 0 Z W 1 M b 2 N h d G l v b j 4 8 U 3 R h Y m x l R W 5 0 c m l l c y A v P j w v S X R l b T 4 8 S X R l b T 4 8 S X R l b U x v Y 2 F 0 a W 9 u P j x J d G V t V H l w Z T 5 G b 3 J t d W x h P C 9 J d G V t V H l w Z T 4 8 S X R l b V B h d G g + U 2 V j d G l v b j E v R i U y M E R h d m l k J T I w T G V 3 a X M v R m l s d G V y Z W Q l M j B S b 3 d z P C 9 J d G V t U G F 0 a D 4 8 L 0 l 0 Z W 1 M b 2 N h d G l v b j 4 8 U 3 R h Y m x l R W 5 0 c m l l c y A v P j w v S X R l b T 4 8 S X R l b T 4 8 S X R l b U x v Y 2 F 0 a W 9 u P j x J d G V t V H l w Z T 5 G b 3 J t d W x h P C 9 J d G V t V H l w Z T 4 8 S X R l b V B h d G g + U 2 V j d G l v b j E v R n J v b n R s a W 5 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Z y b 2 5 0 b G l u 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y 0 w M y 0 x N V Q x N j o x M T o y N C 4 y M D M 5 M j M 4 W i I g L z 4 8 R W 5 0 c n k g V H l w Z T 0 i R m l s b E N v b H V t b l R 5 c G V z I i B W Y W x 1 Z T 0 i c 0 J n W U R C Z 0 1 H Q X d Z R E J n T U d B d 1 l E Q m d Z P S I g L z 4 8 R W 5 0 c n k g V H l w Z T 0 i R m l s b E N v b H V t b k 5 h b W V z I i B W Y W x 1 Z T 0 i c 1 s m c X V v d D t T Q k F D I E 1 l b W J l c i Z x d W 9 0 O y w m c X V v d D t D Y W 5 k a W R h d G U m c X V v d D s s J n F 1 b 3 Q 7 R T F Q M T o g Q W J v d X Q m c X V v d D s s J n F 1 b 3 Q 7 R T F Q M S B D b 2 1 t Z W 5 0 c y Z x d W 9 0 O y w m c X V v d D t F M V A y O i B C Y W N r Z 3 J v d W 5 k J n F 1 b 3 Q 7 L C Z x d W 9 0 O 0 U x U D I g Q 2 9 t b W V u d H M m c X V v d D s s J n F 1 b 3 Q 7 R T F Q M z o g U m V w c m V z Z W 5 0 Y X R p d m U g U H J v a m V j d H M m c X V v d D s s J n F 1 b 3 Q 7 R T F Q M y B D b 2 1 t Z W 5 0 c y Z x d W 9 0 O y w m c X V v d D t F M V A 0 O i B M Z W d h b C B Q c m 9 j Z W V k a W 5 n c y Z x d W 9 0 O y w m c X V v d D t F M V A 0 I E N v b W 1 l b n R z J n F 1 b 3 Q 7 L C Z x d W 9 0 O 0 U x U D U 6 I F J l Z m V y Z W 5 j Z X M m c X V v d D s s J n F 1 b 3 Q 7 R T F Q N S B D b 2 1 t Z W 5 0 c y Z x d W 9 0 O y w m c X V v d D t F M V A 2 O i B V b m l x d W U g U X V h b G l m a W N h d G l v b n M m c X V v d D s s J n F 1 b 3 Q 7 R T F Q N i B D b 2 1 t Z W 5 0 c y Z x d W 9 0 O y w m c X V v d D t J b n R l c n Z p Z X c / J n F 1 b 3 Q 7 L C Z x d W 9 0 O 0 l u d G V y d m l l d y B D b 2 1 t Z W 5 0 c y Z x d W 9 0 O y w m c X V v d D t P d G h l c i B D b 2 1 t Z W 5 0 c 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G c m 9 u d G x p b m U v Q X V 0 b 1 J l b W 9 2 Z W R D b 2 x 1 b W 5 z M S 5 7 U 0 J B Q y B N Z W 1 i Z X I s M H 0 m c X V v d D s s J n F 1 b 3 Q 7 U 2 V j d G l v b j E v R n J v b n R s a W 5 l L 0 F 1 d G 9 S Z W 1 v d m V k Q 2 9 s d W 1 u c z E u e 0 N h b m R p Z G F 0 Z S w x f S Z x d W 9 0 O y w m c X V v d D t T Z W N 0 a W 9 u M S 9 G c m 9 u d G x p b m U v Q X V 0 b 1 J l b W 9 2 Z W R D b 2 x 1 b W 5 z M S 5 7 R T F Q M T o g Q W J v d X Q s M n 0 m c X V v d D s s J n F 1 b 3 Q 7 U 2 V j d G l v b j E v R n J v b n R s a W 5 l L 0 F 1 d G 9 S Z W 1 v d m V k Q 2 9 s d W 1 u c z E u e 0 U x U D E g Q 2 9 t b W V u d H M s M 3 0 m c X V v d D s s J n F 1 b 3 Q 7 U 2 V j d G l v b j E v R n J v b n R s a W 5 l L 0 F 1 d G 9 S Z W 1 v d m V k Q 2 9 s d W 1 u c z E u e 0 U x U D I 6 I E J h Y 2 t n c m 9 1 b m Q s N H 0 m c X V v d D s s J n F 1 b 3 Q 7 U 2 V j d G l v b j E v R n J v b n R s a W 5 l L 0 F 1 d G 9 S Z W 1 v d m V k Q 2 9 s d W 1 u c z E u e 0 U x U D I g Q 2 9 t b W V u d H M s N X 0 m c X V v d D s s J n F 1 b 3 Q 7 U 2 V j d G l v b j E v R n J v b n R s a W 5 l L 0 F 1 d G 9 S Z W 1 v d m V k Q 2 9 s d W 1 u c z E u e 0 U x U D M 6 I F J l c H J l c 2 V u d G F 0 a X Z l I F B y b 2 p l Y 3 R z L D Z 9 J n F 1 b 3 Q 7 L C Z x d W 9 0 O 1 N l Y 3 R p b 2 4 x L 0 Z y b 2 5 0 b G l u Z S 9 B d X R v U m V t b 3 Z l Z E N v b H V t b n M x L n t F M V A z I E N v b W 1 l b n R z L D d 9 J n F 1 b 3 Q 7 L C Z x d W 9 0 O 1 N l Y 3 R p b 2 4 x L 0 Z y b 2 5 0 b G l u Z S 9 B d X R v U m V t b 3 Z l Z E N v b H V t b n M x L n t F M V A 0 O i B M Z W d h b C B Q c m 9 j Z W V k a W 5 n c y w 4 f S Z x d W 9 0 O y w m c X V v d D t T Z W N 0 a W 9 u M S 9 G c m 9 u d G x p b m U v Q X V 0 b 1 J l b W 9 2 Z W R D b 2 x 1 b W 5 z M S 5 7 R T F Q N C B D b 2 1 t Z W 5 0 c y w 5 f S Z x d W 9 0 O y w m c X V v d D t T Z W N 0 a W 9 u M S 9 G c m 9 u d G x p b m U v Q X V 0 b 1 J l b W 9 2 Z W R D b 2 x 1 b W 5 z M S 5 7 R T F Q N T o g U m V m Z X J l b m N l c y w x M H 0 m c X V v d D s s J n F 1 b 3 Q 7 U 2 V j d G l v b j E v R n J v b n R s a W 5 l L 0 F 1 d G 9 S Z W 1 v d m V k Q 2 9 s d W 1 u c z E u e 0 U x U D U g Q 2 9 t b W V u d H M s M T F 9 J n F 1 b 3 Q 7 L C Z x d W 9 0 O 1 N l Y 3 R p b 2 4 x L 0 Z y b 2 5 0 b G l u Z S 9 B d X R v U m V t b 3 Z l Z E N v b H V t b n M x L n t F M V A 2 O i B V b m l x d W U g U X V h b G l m a W N h d G l v b n M s M T J 9 J n F 1 b 3 Q 7 L C Z x d W 9 0 O 1 N l Y 3 R p b 2 4 x L 0 Z y b 2 5 0 b G l u Z S 9 B d X R v U m V t b 3 Z l Z E N v b H V t b n M x L n t F M V A 2 I E N v b W 1 l b n R z L D E z f S Z x d W 9 0 O y w m c X V v d D t T Z W N 0 a W 9 u M S 9 G c m 9 u d G x p b m U v Q X V 0 b 1 J l b W 9 2 Z W R D b 2 x 1 b W 5 z M S 5 7 S W 5 0 Z X J 2 a W V 3 P y w x N H 0 m c X V v d D s s J n F 1 b 3 Q 7 U 2 V j d G l v b j E v R n J v b n R s a W 5 l L 0 F 1 d G 9 S Z W 1 v d m V k Q 2 9 s d W 1 u c z E u e 0 l u d G V y d m l l d y B D b 2 1 t Z W 5 0 c y w x N X 0 m c X V v d D s s J n F 1 b 3 Q 7 U 2 V j d G l v b j E v R n J v b n R s a W 5 l L 0 F 1 d G 9 S Z W 1 v d m V k Q 2 9 s d W 1 u c z E u e 0 9 0 a G V y I E N v b W 1 l b n R z L D E 2 f S Z x d W 9 0 O 1 0 s J n F 1 b 3 Q 7 Q 2 9 s d W 1 u Q 2 9 1 b n Q m c X V v d D s 6 M T c s J n F 1 b 3 Q 7 S 2 V 5 Q 2 9 s d W 1 u T m F t Z X M m c X V v d D s 6 W 1 0 s J n F 1 b 3 Q 7 Q 2 9 s d W 1 u S W R l b n R p d G l l c y Z x d W 9 0 O z p b J n F 1 b 3 Q 7 U 2 V j d G l v b j E v R n J v b n R s a W 5 l L 0 F 1 d G 9 S Z W 1 v d m V k Q 2 9 s d W 1 u c z E u e 1 N C Q U M g T W V t Y m V y L D B 9 J n F 1 b 3 Q 7 L C Z x d W 9 0 O 1 N l Y 3 R p b 2 4 x L 0 Z y b 2 5 0 b G l u Z S 9 B d X R v U m V t b 3 Z l Z E N v b H V t b n M x L n t D Y W 5 k a W R h d G U s M X 0 m c X V v d D s s J n F 1 b 3 Q 7 U 2 V j d G l v b j E v R n J v b n R s a W 5 l L 0 F 1 d G 9 S Z W 1 v d m V k Q 2 9 s d W 1 u c z E u e 0 U x U D E 6 I E F i b 3 V 0 L D J 9 J n F 1 b 3 Q 7 L C Z x d W 9 0 O 1 N l Y 3 R p b 2 4 x L 0 Z y b 2 5 0 b G l u Z S 9 B d X R v U m V t b 3 Z l Z E N v b H V t b n M x L n t F M V A x I E N v b W 1 l b n R z L D N 9 J n F 1 b 3 Q 7 L C Z x d W 9 0 O 1 N l Y 3 R p b 2 4 x L 0 Z y b 2 5 0 b G l u Z S 9 B d X R v U m V t b 3 Z l Z E N v b H V t b n M x L n t F M V A y O i B C Y W N r Z 3 J v d W 5 k L D R 9 J n F 1 b 3 Q 7 L C Z x d W 9 0 O 1 N l Y 3 R p b 2 4 x L 0 Z y b 2 5 0 b G l u Z S 9 B d X R v U m V t b 3 Z l Z E N v b H V t b n M x L n t F M V A y I E N v b W 1 l b n R z L D V 9 J n F 1 b 3 Q 7 L C Z x d W 9 0 O 1 N l Y 3 R p b 2 4 x L 0 Z y b 2 5 0 b G l u Z S 9 B d X R v U m V t b 3 Z l Z E N v b H V t b n M x L n t F M V A z O i B S Z X B y Z X N l b n R h d G l 2 Z S B Q c m 9 q Z W N 0 c y w 2 f S Z x d W 9 0 O y w m c X V v d D t T Z W N 0 a W 9 u M S 9 G c m 9 u d G x p b m U v Q X V 0 b 1 J l b W 9 2 Z W R D b 2 x 1 b W 5 z M S 5 7 R T F Q M y B D b 2 1 t Z W 5 0 c y w 3 f S Z x d W 9 0 O y w m c X V v d D t T Z W N 0 a W 9 u M S 9 G c m 9 u d G x p b m U v Q X V 0 b 1 J l b W 9 2 Z W R D b 2 x 1 b W 5 z M S 5 7 R T F Q N D o g T G V n Y W w g U H J v Y 2 V l Z G l u Z 3 M s O H 0 m c X V v d D s s J n F 1 b 3 Q 7 U 2 V j d G l v b j E v R n J v b n R s a W 5 l L 0 F 1 d G 9 S Z W 1 v d m V k Q 2 9 s d W 1 u c z E u e 0 U x U D Q g Q 2 9 t b W V u d H M s O X 0 m c X V v d D s s J n F 1 b 3 Q 7 U 2 V j d G l v b j E v R n J v b n R s a W 5 l L 0 F 1 d G 9 S Z W 1 v d m V k Q 2 9 s d W 1 u c z E u e 0 U x U D U 6 I F J l Z m V y Z W 5 j Z X M s M T B 9 J n F 1 b 3 Q 7 L C Z x d W 9 0 O 1 N l Y 3 R p b 2 4 x L 0 Z y b 2 5 0 b G l u Z S 9 B d X R v U m V t b 3 Z l Z E N v b H V t b n M x L n t F M V A 1 I E N v b W 1 l b n R z L D E x f S Z x d W 9 0 O y w m c X V v d D t T Z W N 0 a W 9 u M S 9 G c m 9 u d G x p b m U v Q X V 0 b 1 J l b W 9 2 Z W R D b 2 x 1 b W 5 z M S 5 7 R T F Q N j o g V W 5 p c X V l I F F 1 Y W x p Z m l j Y X R p b 2 5 z L D E y f S Z x d W 9 0 O y w m c X V v d D t T Z W N 0 a W 9 u M S 9 G c m 9 u d G x p b m U v Q X V 0 b 1 J l b W 9 2 Z W R D b 2 x 1 b W 5 z M S 5 7 R T F Q N i B D b 2 1 t Z W 5 0 c y w x M 3 0 m c X V v d D s s J n F 1 b 3 Q 7 U 2 V j d G l v b j E v R n J v b n R s a W 5 l L 0 F 1 d G 9 S Z W 1 v d m V k Q 2 9 s d W 1 u c z E u e 0 l u d G V y d m l l d z 8 s M T R 9 J n F 1 b 3 Q 7 L C Z x d W 9 0 O 1 N l Y 3 R p b 2 4 x L 0 Z y b 2 5 0 b G l u Z S 9 B d X R v U m V t b 3 Z l Z E N v b H V t b n M x L n t J b n R l c n Z p Z X c g Q 2 9 t b W V u d H M s M T V 9 J n F 1 b 3 Q 7 L C Z x d W 9 0 O 1 N l Y 3 R p b 2 4 x L 0 Z y b 2 5 0 b G l u Z S 9 B d X R v U m V t b 3 Z l Z E N v b H V t b n M x L n t P d G h l c i B D b 2 1 t Z W 5 0 c y w x N n 0 m c X V v d D t d L C Z x d W 9 0 O 1 J l b G F 0 a W 9 u c 2 h p c E l u Z m 8 m c X V v d D s 6 W 1 1 9 I i A v P j x F b n R y e S B U e X B l P S J R d W V y e U l E I i B W Y W x 1 Z T 0 i c z c x Y j N l Y j R j L W J k Z T A t N G F m Y S 1 h Y j Z i L T Y y N D U 0 Z W I 2 N j c w Y i I g L z 4 8 L 1 N 0 Y W J s Z U V u d H J p Z X M + P C 9 J d G V t P j x J d G V t P j x J d G V t T G 9 j Y X R p b 2 4 + P E l 0 Z W 1 U e X B l P k Z v c m 1 1 b G E 8 L 0 l 0 Z W 1 U e X B l P j x J d G V t U G F 0 a D 5 T Z W N 0 a W 9 u M S 9 G c m 9 u d G x p b m U v U 2 9 1 c m N l P C 9 J d G V t U G F 0 a D 4 8 L 0 l 0 Z W 1 M b 2 N h d G l v b j 4 8 U 3 R h Y m x l R W 5 0 c m l l c y A v P j w v S X R l b T 4 8 S X R l b T 4 8 S X R l b U x v Y 2 F 0 a W 9 u P j x J d G V t V H l w Z T 5 G b 3 J t d W x h P C 9 J d G V t V H l w Z T 4 8 S X R l b V B h d G g + U 2 V j d G l v b j E v R n J v b n R s a W 5 l L 0 N o Y W 5 n Z W Q l M j B U e X B l P C 9 J d G V t U G F 0 a D 4 8 L 0 l 0 Z W 1 M b 2 N h d G l v b j 4 8 U 3 R h Y m x l R W 5 0 c m l l c y A v P j w v S X R l b T 4 8 S X R l b T 4 8 S X R l b U x v Y 2 F 0 a W 9 u P j x J d G V t V H l w Z T 5 G b 3 J t d W x h P C 9 J d G V t V H l w Z T 4 8 S X R l b V B h d G g + U 2 V j d G l v b j E v R n J v b n R s a W 5 l L 1 J l b W 9 2 Z W Q l M j B D b 2 x 1 b W 5 z P C 9 J d G V t U G F 0 a D 4 8 L 0 l 0 Z W 1 M b 2 N h d G l v b j 4 8 U 3 R h Y m x l R W 5 0 c m l l c y A v P j w v S X R l b T 4 8 S X R l b T 4 8 S X R l b U x v Y 2 F 0 a W 9 u P j x J d G V t V H l w Z T 5 G b 3 J t d W x h P C 9 J d G V t V H l w Z T 4 8 S X R l b V B h d G g + U 2 V j d G l v b j E v R n J v b n R s a W 5 l L 0 Z p b H R l c m V k J T I w U m 9 3 c z w v S X R l b V B h d G g + P C 9 J d G V t T G 9 j Y X R p b 2 4 + P F N 0 Y W J s Z U V u d H J p Z X M g L z 4 8 L 0 l 0 Z W 0 + P E l 0 Z W 0 + P E l 0 Z W 1 M b 2 N h d G l v b j 4 8 S X R l b V R 5 c G U + R m 9 y b X V s Y T w v S X R l b V R 5 c G U + P E l 0 Z W 1 Q Y X R o P l N l Y 3 R p b 2 4 x L 0 U x U D F f Q W J v d X Q v U 2 9 y d G V k J T I w U m 9 3 c z w v S X R l b V B h d G g + P C 9 J d G V t T G 9 j Y X R p b 2 4 + P F N 0 Y W J s Z U V u d H J p Z X M g L z 4 8 L 0 l 0 Z W 0 + P E l 0 Z W 0 + P E l 0 Z W 1 M b 2 N h d G l v b j 4 8 S X R l b V R 5 c G U + R m 9 y b X V s Y T w v S X R l b V R 5 c G U + P E l 0 Z W 1 Q Y X R o P l N l Y 3 R p b 2 4 x L 0 U x U D J f Q m F j a 2 d y b 3 V u 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F M V A y X 0 J h Y 2 t n c m 9 1 b m Q 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R T F Q M l 9 C Y W N r Z 3 J v d W 5 k L 0 F 1 d G 9 S Z W 1 v d m V k Q 2 9 s d W 1 u c z E u e 1 N C Q U M g T W V t Y m V y L D B 9 J n F 1 b 3 Q 7 L C Z x d W 9 0 O 1 N l Y 3 R p b 2 4 x L 0 U x U D J f Q m F j a 2 d y b 3 V u Z C 9 B d X R v U m V t b 3 Z l Z E N v b H V t b n M x L n t D Y W 5 k a W R h d G U s M X 0 m c X V v d D s s J n F 1 b 3 Q 7 U 2 V j d G l v b j E v R T F Q M l 9 C Y W N r Z 3 J v d W 5 k L 0 F 1 d G 9 S Z W 1 v d m V k Q 2 9 s d W 1 u c z E u e 0 U x U D I 6 I E J h Y 2 t n c m 9 1 b m Q s M n 0 m c X V v d D s s J n F 1 b 3 Q 7 U 2 V j d G l v b j E v R T F Q M l 9 C Y W N r Z 3 J v d W 5 k L 0 F 1 d G 9 S Z W 1 v d m V k Q 2 9 s d W 1 u c z E u e 0 U x U D I g Q 2 9 t b W V u d H M s M 3 0 m c X V v d D t d L C Z x d W 9 0 O 0 N v b H V t b k N v d W 5 0 J n F 1 b 3 Q 7 O j Q s J n F 1 b 3 Q 7 S 2 V 5 Q 2 9 s d W 1 u T m F t Z X M m c X V v d D s 6 W 1 0 s J n F 1 b 3 Q 7 Q 2 9 s d W 1 u S W R l b n R p d G l l c y Z x d W 9 0 O z p b J n F 1 b 3 Q 7 U 2 V j d G l v b j E v R T F Q M l 9 C Y W N r Z 3 J v d W 5 k L 0 F 1 d G 9 S Z W 1 v d m V k Q 2 9 s d W 1 u c z E u e 1 N C Q U M g T W V t Y m V y L D B 9 J n F 1 b 3 Q 7 L C Z x d W 9 0 O 1 N l Y 3 R p b 2 4 x L 0 U x U D J f Q m F j a 2 d y b 3 V u Z C 9 B d X R v U m V t b 3 Z l Z E N v b H V t b n M x L n t D Y W 5 k a W R h d G U s M X 0 m c X V v d D s s J n F 1 b 3 Q 7 U 2 V j d G l v b j E v R T F Q M l 9 C Y W N r Z 3 J v d W 5 k L 0 F 1 d G 9 S Z W 1 v d m V k Q 2 9 s d W 1 u c z E u e 0 U x U D I 6 I E J h Y 2 t n c m 9 1 b m Q s M n 0 m c X V v d D s s J n F 1 b 3 Q 7 U 2 V j d G l v b j E v R T F Q M l 9 C Y W N r Z 3 J v d W 5 k L 0 F 1 d G 9 S Z W 1 v d m V k Q 2 9 s d W 1 u c z E u e 0 U x U D I g Q 2 9 t b W V u d H M s M 3 0 m c X V v d D t d L C Z x d W 9 0 O 1 J l b G F 0 a W 9 u c 2 h p c E l u Z m 8 m c X V v d D s 6 W 1 1 9 I i A v P j x F b n R y e S B U e X B l P S J G a W x s U 3 R h d H V z I i B W Y W x 1 Z T 0 i c 0 N v b X B s Z X R l I i A v P j x F b n R y e S B U e X B l P S J G a W x s Q 2 9 s d W 1 u T m F t Z X M i I F Z h b H V l P S J z W y Z x d W 9 0 O 1 N C Q U M g T W V t Y m V y J n F 1 b 3 Q 7 L C Z x d W 9 0 O 0 N h b m R p Z G F 0 Z S Z x d W 9 0 O y w m c X V v d D t F M V A y O i B C Y W N r Z 3 J v d W 5 k J n F 1 b 3 Q 7 L C Z x d W 9 0 O 0 U x U D I g Q 2 9 t b W V u d H M m c X V v d D t d I i A v P j x F b n R y e S B U e X B l P S J G a W x s Q 2 9 s d W 1 u V H l w Z X M i I F Z h b H V l P S J z Q m d Z R E J n P T 0 i I C 8 + P E V u d H J 5 I F R 5 c G U 9 I k Z p b G x M Y X N 0 V X B k Y X R l Z C I g V m F s d W U 9 I m Q y M D I z L T A z L T E 1 V D E 2 O j E x O j I z L j E y M T I 0 N j V a I i A v P j x F b n R y e S B U e X B l P S J G a W x s R X J y b 3 J D b 3 V u d C I g V m F s d W U 9 I m w w I i A v P j x F b n R y e S B U e X B l P S J G a W x s R X J y b 3 J D b 2 R l I i B W Y W x 1 Z T 0 i c 1 V u a 2 5 v d 2 4 i I C 8 + P E V u d H J 5 I F R 5 c G U 9 I k Z p b G x D b 3 V u d C I g V m F s d W U 9 I m w 0 O S I g L z 4 8 R W 5 0 c n k g V H l w Z T 0 i Q W R k Z W R U b 0 R h d G F N b 2 R l b C I g V m F s d W U 9 I m w w I i A v P j x F b n R y e S B U e X B l P S J R d W V y e U l E I i B W Y W x 1 Z T 0 i c 2 M z Z j U w O D h j L W F j N D c t N G Z h Z S 1 i Z D M y L W E 4 N G Q 1 O T c 3 M D B j Y y I g L z 4 8 L 1 N 0 Y W J s Z U V u d H J p Z X M + P C 9 J d G V t P j x J d G V t P j x J d G V t T G 9 j Y X R p b 2 4 + P E l 0 Z W 1 U e X B l P k Z v c m 1 1 b G E 8 L 0 l 0 Z W 1 U e X B l P j x J d G V t U G F 0 a D 5 T Z W N 0 a W 9 u M S 9 F M V A y X 0 J h Y 2 t n c m 9 1 b m Q v U 2 9 1 c m N l P C 9 J d G V t U G F 0 a D 4 8 L 0 l 0 Z W 1 M b 2 N h d G l v b j 4 8 U 3 R h Y m x l R W 5 0 c m l l c y A v P j w v S X R l b T 4 8 S X R l b T 4 8 S X R l b U x v Y 2 F 0 a W 9 u P j x J d G V t V H l w Z T 5 G b 3 J t d W x h P C 9 J d G V t V H l w Z T 4 8 S X R l b V B h d G g + U 2 V j d G l v b j E v R T F Q M l 9 C Y W N r Z 3 J v d W 5 k L 0 N o Y W 5 n Z W Q l M j B U e X B l P C 9 J d G V t U G F 0 a D 4 8 L 0 l 0 Z W 1 M b 2 N h d G l v b j 4 8 U 3 R h Y m x l R W 5 0 c m l l c y A v P j w v S X R l b T 4 8 S X R l b T 4 8 S X R l b U x v Y 2 F 0 a W 9 u P j x J d G V t V H l w Z T 5 G b 3 J t d W x h P C 9 J d G V t V H l w Z T 4 8 S X R l b V B h d G g + U 2 V j d G l v b j E v R T F Q M l 9 C Y W N r Z 3 J v d W 5 k L 1 J l b W 9 2 Z W Q l M j B D b 2 x 1 b W 5 z P C 9 J d G V t U G F 0 a D 4 8 L 0 l 0 Z W 1 M b 2 N h d G l v b j 4 8 U 3 R h Y m x l R W 5 0 c m l l c y A v P j w v S X R l b T 4 8 S X R l b T 4 8 S X R l b U x v Y 2 F 0 a W 9 u P j x J d G V t V H l w Z T 5 G b 3 J t d W x h P C 9 J d G V t V H l w Z T 4 8 S X R l b V B h d G g + U 2 V j d G l v b j E v R T F Q M l 9 C Y W N r Z 3 J v d W 5 k L 1 N v c n R l Z C U y M F J v d 3 M 8 L 0 l 0 Z W 1 Q Y X R o P j w v S X R l b U x v Y 2 F 0 a W 9 u P j x T d G F i b G V F b n R y a W V z I C 8 + P C 9 J d G V t P j x J d G V t P j x J d G V t T G 9 j Y X R p b 2 4 + P E l 0 Z W 1 U e X B l P k Z v c m 1 1 b G E 8 L 0 l 0 Z W 1 U e X B l P j x J d G V t U G F 0 a D 5 T Z W N 0 a W 9 u M S 9 F M V A z X 1 J l c F B y b 2 p l Y 3 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U x U D N f U m V w U H J v a m V j d H M i I C 8 + P E V u d H J 5 I F R 5 c G U 9 I k Z p b G x l Z E N v b X B s Z X R l U m V z d W x 0 V G 9 X b 3 J r c 2 h l Z X Q i I F Z h b H V l P S J s M S I g L z 4 8 R W 5 0 c n k g V H l w Z T 0 i Q W R k Z W R U b 0 R h d G F N b 2 R l b C I g V m F s d W U 9 I m w w I i A v P j x F b n R y e S B U e X B l P S J G a W x s Q 2 9 1 b n Q i I F Z h b H V l P S J s N D k i I C 8 + P E V u d H J 5 I F R 5 c G U 9 I k Z p b G x F c n J v c k N v Z G U i I F Z h b H V l P S J z V W 5 r b m 9 3 b i I g L z 4 8 R W 5 0 c n k g V H l w Z T 0 i R m l s b E V y c m 9 y Q 2 9 1 b n Q i I F Z h b H V l P S J s M C I g L z 4 8 R W 5 0 c n k g V H l w Z T 0 i R m l s b E x h c 3 R V c G R h d G V k I i B W Y W x 1 Z T 0 i Z D I w M j M t M D M t M T V U M T Y 6 M T E 6 M j M u M T U 5 M z E 2 O V o i I C 8 + P E V u d H J 5 I F R 5 c G U 9 I k Z p b G x D b 2 x 1 b W 5 U e X B l c y I g V m F s d W U 9 I n N C Z 1 l E Q m c 9 P S I g L z 4 8 R W 5 0 c n k g V H l w Z T 0 i R m l s b E N v b H V t b k 5 h b W V z I i B W Y W x 1 Z T 0 i c 1 s m c X V v d D t T Q k F D I E 1 l b W J l c i Z x d W 9 0 O y w m c X V v d D t D Y W 5 k a W R h d G U m c X V v d D s s J n F 1 b 3 Q 7 R T F Q M z o g U m V w c m V z Z W 5 0 Y X R p d m U g U H J v a m V j d H M m c X V v d D s s J n F 1 b 3 Q 7 R T F Q M y B D b 2 1 t Z 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U x U D N f U m V w U H J v a m V j d H M v Q X V 0 b 1 J l b W 9 2 Z W R D b 2 x 1 b W 5 z M S 5 7 U 0 J B Q y B N Z W 1 i Z X I s M H 0 m c X V v d D s s J n F 1 b 3 Q 7 U 2 V j d G l v b j E v R T F Q M 1 9 S Z X B Q c m 9 q Z W N 0 c y 9 B d X R v U m V t b 3 Z l Z E N v b H V t b n M x L n t D Y W 5 k a W R h d G U s M X 0 m c X V v d D s s J n F 1 b 3 Q 7 U 2 V j d G l v b j E v R T F Q M 1 9 S Z X B Q c m 9 q Z W N 0 c y 9 B d X R v U m V t b 3 Z l Z E N v b H V t b n M x L n t F M V A z O i B S Z X B y Z X N l b n R h d G l 2 Z S B Q c m 9 q Z W N 0 c y w y f S Z x d W 9 0 O y w m c X V v d D t T Z W N 0 a W 9 u M S 9 F M V A z X 1 J l c F B y b 2 p l Y 3 R z L 0 F 1 d G 9 S Z W 1 v d m V k Q 2 9 s d W 1 u c z E u e 0 U x U D M g Q 2 9 t b W V u d H M s M 3 0 m c X V v d D t d L C Z x d W 9 0 O 0 N v b H V t b k N v d W 5 0 J n F 1 b 3 Q 7 O j Q s J n F 1 b 3 Q 7 S 2 V 5 Q 2 9 s d W 1 u T m F t Z X M m c X V v d D s 6 W 1 0 s J n F 1 b 3 Q 7 Q 2 9 s d W 1 u S W R l b n R p d G l l c y Z x d W 9 0 O z p b J n F 1 b 3 Q 7 U 2 V j d G l v b j E v R T F Q M 1 9 S Z X B Q c m 9 q Z W N 0 c y 9 B d X R v U m V t b 3 Z l Z E N v b H V t b n M x L n t T Q k F D I E 1 l b W J l c i w w f S Z x d W 9 0 O y w m c X V v d D t T Z W N 0 a W 9 u M S 9 F M V A z X 1 J l c F B y b 2 p l Y 3 R z L 0 F 1 d G 9 S Z W 1 v d m V k Q 2 9 s d W 1 u c z E u e 0 N h b m R p Z G F 0 Z S w x f S Z x d W 9 0 O y w m c X V v d D t T Z W N 0 a W 9 u M S 9 F M V A z X 1 J l c F B y b 2 p l Y 3 R z L 0 F 1 d G 9 S Z W 1 v d m V k Q 2 9 s d W 1 u c z E u e 0 U x U D M 6 I F J l c H J l c 2 V u d G F 0 a X Z l I F B y b 2 p l Y 3 R z L D J 9 J n F 1 b 3 Q 7 L C Z x d W 9 0 O 1 N l Y 3 R p b 2 4 x L 0 U x U D N f U m V w U H J v a m V j d H M v Q X V 0 b 1 J l b W 9 2 Z W R D b 2 x 1 b W 5 z M S 5 7 R T F Q M y B D b 2 1 t Z W 5 0 c y w z f S Z x d W 9 0 O 1 0 s J n F 1 b 3 Q 7 U m V s Y X R p b 2 5 z a G l w S W 5 m b y Z x d W 9 0 O z p b X X 0 i I C 8 + P E V u d H J 5 I F R 5 c G U 9 I l F 1 Z X J 5 S U Q i I F Z h b H V l P S J z Y T U 3 M G E 4 Z m Q t N T J i Z S 0 0 Y m E z L W J l M j I t O W Y 1 M D k z Y T l m N W V h I i A v P j w v U 3 R h Y m x l R W 5 0 c m l l c z 4 8 L 0 l 0 Z W 0 + P E l 0 Z W 0 + P E l 0 Z W 1 M b 2 N h d G l v b j 4 8 S X R l b V R 5 c G U + R m 9 y b X V s Y T w v S X R l b V R 5 c G U + P E l 0 Z W 1 Q Y X R o P l N l Y 3 R p b 2 4 x L 0 U x U D N f U m V w U H J v a m V j d H M v U 2 9 1 c m N l P C 9 J d G V t U G F 0 a D 4 8 L 0 l 0 Z W 1 M b 2 N h d G l v b j 4 8 U 3 R h Y m x l R W 5 0 c m l l c y A v P j w v S X R l b T 4 8 S X R l b T 4 8 S X R l b U x v Y 2 F 0 a W 9 u P j x J d G V t V H l w Z T 5 G b 3 J t d W x h P C 9 J d G V t V H l w Z T 4 8 S X R l b V B h d G g + U 2 V j d G l v b j E v R T F Q M 1 9 S Z X B Q c m 9 q Z W N 0 c y 9 D a G F u Z 2 V k J T I w V H l w Z T w v S X R l b V B h d G g + P C 9 J d G V t T G 9 j Y X R p b 2 4 + P F N 0 Y W J s Z U V u d H J p Z X M g L z 4 8 L 0 l 0 Z W 0 + P E l 0 Z W 0 + P E l 0 Z W 1 M b 2 N h d G l v b j 4 8 S X R l b V R 5 c G U + R m 9 y b X V s Y T w v S X R l b V R 5 c G U + P E l 0 Z W 1 Q Y X R o P l N l Y 3 R p b 2 4 x L 0 U x U D N f U m V w U H J v a m V j d H M v U m V t b 3 Z l Z C U y M E N v b H V t b n M 8 L 0 l 0 Z W 1 Q Y X R o P j w v S X R l b U x v Y 2 F 0 a W 9 u P j x T d G F i b G V F b n R y a W V z I C 8 + P C 9 J d G V t P j x J d G V t P j x J d G V t T G 9 j Y X R p b 2 4 + P E l 0 Z W 1 U e X B l P k Z v c m 1 1 b G E 8 L 0 l 0 Z W 1 U e X B l P j x J d G V t U G F 0 a D 5 T Z W N 0 a W 9 u M S 9 F M V A z X 1 J l c F B y b 2 p l Y 3 R z L 1 N v c n R l Z C U y M F J v d 3 M 8 L 0 l 0 Z W 1 Q Y X R o P j w v S X R l b U x v Y 2 F 0 a W 9 u P j x T d G F i b G V F b n R y a W V z I C 8 + P C 9 J d G V t P j x J d G V t P j x J d G V t T G 9 j Y X R p b 2 4 + P E l 0 Z W 1 U e X B l P k Z v c m 1 1 b G E 8 L 0 l 0 Z W 1 U e X B l P j x J d G V t U G F 0 a D 5 T Z W N 0 a W 9 u M S 9 F M V A 0 X 0 x l Z 2 F 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U x U D R f T G V n Y W w i I C 8 + P E V u d H J 5 I F R 5 c G U 9 I k Z p b G x l Z E N v b X B s Z X R l U m V z d W x 0 V G 9 X b 3 J r c 2 h l Z X Q i I F Z h b H V l P S J s M S I g L z 4 8 R W 5 0 c n k g V H l w Z T 0 i Q W R k Z W R U b 0 R h d G F N b 2 R l b C I g V m F s d W U 9 I m w w I i A v P j x F b n R y e S B U e X B l P S J G a W x s Q 2 9 1 b n Q i I F Z h b H V l P S J s N D k i I C 8 + P E V u d H J 5 I F R 5 c G U 9 I k Z p b G x F c n J v c k N v Z G U i I F Z h b H V l P S J z V W 5 r b m 9 3 b i I g L z 4 8 R W 5 0 c n k g V H l w Z T 0 i R m l s b E V y c m 9 y Q 2 9 1 b n Q i I F Z h b H V l P S J s M C I g L z 4 8 R W 5 0 c n k g V H l w Z T 0 i R m l s b E x h c 3 R V c G R h d G V k I i B W Y W x 1 Z T 0 i Z D I w M j M t M D M t M T V U M T Y 6 M T E 6 M j Q u M j E 5 N D Y 4 M F o i I C 8 + P E V u d H J 5 I F R 5 c G U 9 I k Z p b G x D b 2 x 1 b W 5 U e X B l c y I g V m F s d W U 9 I n N C Z 1 l E Q m c 9 P S I g L z 4 8 R W 5 0 c n k g V H l w Z T 0 i R m l s b E N v b H V t b k 5 h b W V z I i B W Y W x 1 Z T 0 i c 1 s m c X V v d D t T Q k F D I E 1 l b W J l c i Z x d W 9 0 O y w m c X V v d D t D Y W 5 k a W R h d G U m c X V v d D s s J n F 1 b 3 Q 7 R T F Q N D o g T G V n Y W w g U H J v Y 2 V l Z G l u Z 3 M m c X V v d D s s J n F 1 b 3 Q 7 R T F Q N C B D b 2 1 t Z 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U x U D R f T G V n Y W w v Q X V 0 b 1 J l b W 9 2 Z W R D b 2 x 1 b W 5 z M S 5 7 U 0 J B Q y B N Z W 1 i Z X I s M H 0 m c X V v d D s s J n F 1 b 3 Q 7 U 2 V j d G l v b j E v R T F Q N F 9 M Z W d h b C 9 B d X R v U m V t b 3 Z l Z E N v b H V t b n M x L n t D Y W 5 k a W R h d G U s M X 0 m c X V v d D s s J n F 1 b 3 Q 7 U 2 V j d G l v b j E v R T F Q N F 9 M Z W d h b C 9 B d X R v U m V t b 3 Z l Z E N v b H V t b n M x L n t F M V A 0 O i B M Z W d h b C B Q c m 9 j Z W V k a W 5 n c y w y f S Z x d W 9 0 O y w m c X V v d D t T Z W N 0 a W 9 u M S 9 F M V A 0 X 0 x l Z 2 F s L 0 F 1 d G 9 S Z W 1 v d m V k Q 2 9 s d W 1 u c z E u e 0 U x U D Q g Q 2 9 t b W V u d H M s M 3 0 m c X V v d D t d L C Z x d W 9 0 O 0 N v b H V t b k N v d W 5 0 J n F 1 b 3 Q 7 O j Q s J n F 1 b 3 Q 7 S 2 V 5 Q 2 9 s d W 1 u T m F t Z X M m c X V v d D s 6 W 1 0 s J n F 1 b 3 Q 7 Q 2 9 s d W 1 u S W R l b n R p d G l l c y Z x d W 9 0 O z p b J n F 1 b 3 Q 7 U 2 V j d G l v b j E v R T F Q N F 9 M Z W d h b C 9 B d X R v U m V t b 3 Z l Z E N v b H V t b n M x L n t T Q k F D I E 1 l b W J l c i w w f S Z x d W 9 0 O y w m c X V v d D t T Z W N 0 a W 9 u M S 9 F M V A 0 X 0 x l Z 2 F s L 0 F 1 d G 9 S Z W 1 v d m V k Q 2 9 s d W 1 u c z E u e 0 N h b m R p Z G F 0 Z S w x f S Z x d W 9 0 O y w m c X V v d D t T Z W N 0 a W 9 u M S 9 F M V A 0 X 0 x l Z 2 F s L 0 F 1 d G 9 S Z W 1 v d m V k Q 2 9 s d W 1 u c z E u e 0 U x U D Q 6 I E x l Z 2 F s I F B y b 2 N l Z W R p b m d z L D J 9 J n F 1 b 3 Q 7 L C Z x d W 9 0 O 1 N l Y 3 R p b 2 4 x L 0 U x U D R f T G V n Y W w v Q X V 0 b 1 J l b W 9 2 Z W R D b 2 x 1 b W 5 z M S 5 7 R T F Q N C B D b 2 1 t Z W 5 0 c y w z f S Z x d W 9 0 O 1 0 s J n F 1 b 3 Q 7 U m V s Y X R p b 2 5 z a G l w S W 5 m b y Z x d W 9 0 O z p b X X 0 i I C 8 + P E V u d H J 5 I F R 5 c G U 9 I l F 1 Z X J 5 S U Q i I F Z h b H V l P S J z N z Q 1 Y T g w O G Y t M z A y N S 0 0 Y 2 Q 1 L W I 3 N G M t Y j A 1 Z j l i Z j l l Z T I x I i A v P j w v U 3 R h Y m x l R W 5 0 c m l l c z 4 8 L 0 l 0 Z W 0 + P E l 0 Z W 0 + P E l 0 Z W 1 M b 2 N h d G l v b j 4 8 S X R l b V R 5 c G U + R m 9 y b X V s Y T w v S X R l b V R 5 c G U + P E l 0 Z W 1 Q Y X R o P l N l Y 3 R p b 2 4 x L 0 U x U D R f T G V n Y W w v U 2 9 1 c m N l P C 9 J d G V t U G F 0 a D 4 8 L 0 l 0 Z W 1 M b 2 N h d G l v b j 4 8 U 3 R h Y m x l R W 5 0 c m l l c y A v P j w v S X R l b T 4 8 S X R l b T 4 8 S X R l b U x v Y 2 F 0 a W 9 u P j x J d G V t V H l w Z T 5 G b 3 J t d W x h P C 9 J d G V t V H l w Z T 4 8 S X R l b V B h d G g + U 2 V j d G l v b j E v R T F Q N F 9 M Z W d h b C 9 D a G F u Z 2 V k J T I w V H l w Z T w v S X R l b V B h d G g + P C 9 J d G V t T G 9 j Y X R p b 2 4 + P F N 0 Y W J s Z U V u d H J p Z X M g L z 4 8 L 0 l 0 Z W 0 + P E l 0 Z W 0 + P E l 0 Z W 1 M b 2 N h d G l v b j 4 8 S X R l b V R 5 c G U + R m 9 y b X V s Y T w v S X R l b V R 5 c G U + P E l 0 Z W 1 Q Y X R o P l N l Y 3 R p b 2 4 x L 0 U x U D R f T G V n Y W w v U m V t b 3 Z l Z C U y M E N v b H V t b n M 8 L 0 l 0 Z W 1 Q Y X R o P j w v S X R l b U x v Y 2 F 0 a W 9 u P j x T d G F i b G V F b n R y a W V z I C 8 + P C 9 J d G V t P j x J d G V t P j x J d G V t T G 9 j Y X R p b 2 4 + P E l 0 Z W 1 U e X B l P k Z v c m 1 1 b G E 8 L 0 l 0 Z W 1 U e X B l P j x J d G V t U G F 0 a D 5 T Z W N 0 a W 9 u M S 9 F M V A 0 X 0 x l Z 2 F s L 1 N v c n R l Z C U y M F J v d 3 M 8 L 0 l 0 Z W 1 Q Y X R o P j w v S X R l b U x v Y 2 F 0 a W 9 u P j x T d G F i b G V F b n R y a W V z I C 8 + P C 9 J d G V t P j x J d G V t P j x J d G V t T G 9 j Y X R p b 2 4 + P E l 0 Z W 1 U e X B l P k Z v c m 1 1 b G E 8 L 0 l 0 Z W 1 U e X B l P j x J d G V t U G F 0 a D 5 T Z W N 0 a W 9 u M S 9 F M V A 1 X 1 J l Z m V y Z W 5 j 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T F Q N V 9 S Z W Z l c m V u Y 2 V z 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0 U x U D V f U m V m Z X J l b m N l c y 9 B d X R v U m V t b 3 Z l Z E N v b H V t b n M x L n t T Q k F D I E 1 l b W J l c i w w f S Z x d W 9 0 O y w m c X V v d D t T Z W N 0 a W 9 u M S 9 F M V A 1 X 1 J l Z m V y Z W 5 j Z X M v Q X V 0 b 1 J l b W 9 2 Z W R D b 2 x 1 b W 5 z M S 5 7 Q 2 F u Z G l k Y X R l L D F 9 J n F 1 b 3 Q 7 L C Z x d W 9 0 O 1 N l Y 3 R p b 2 4 x L 0 U x U D V f U m V m Z X J l b m N l c y 9 B d X R v U m V t b 3 Z l Z E N v b H V t b n M x L n t F M V A 1 O i B S Z W Z l c m V u Y 2 V z L D J 9 J n F 1 b 3 Q 7 L C Z x d W 9 0 O 1 N l Y 3 R p b 2 4 x L 0 U x U D V f U m V m Z X J l b m N l c y 9 B d X R v U m V t b 3 Z l Z E N v b H V t b n M x L n t F M V A 1 I E N v b W 1 l b n R z L D N 9 J n F 1 b 3 Q 7 X S w m c X V v d D t D b 2 x 1 b W 5 D b 3 V u d C Z x d W 9 0 O z o 0 L C Z x d W 9 0 O 0 t l e U N v b H V t b k 5 h b W V z J n F 1 b 3 Q 7 O l t d L C Z x d W 9 0 O 0 N v b H V t b k l k Z W 5 0 a X R p Z X M m c X V v d D s 6 W y Z x d W 9 0 O 1 N l Y 3 R p b 2 4 x L 0 U x U D V f U m V m Z X J l b m N l c y 9 B d X R v U m V t b 3 Z l Z E N v b H V t b n M x L n t T Q k F D I E 1 l b W J l c i w w f S Z x d W 9 0 O y w m c X V v d D t T Z W N 0 a W 9 u M S 9 F M V A 1 X 1 J l Z m V y Z W 5 j Z X M v Q X V 0 b 1 J l b W 9 2 Z W R D b 2 x 1 b W 5 z M S 5 7 Q 2 F u Z G l k Y X R l L D F 9 J n F 1 b 3 Q 7 L C Z x d W 9 0 O 1 N l Y 3 R p b 2 4 x L 0 U x U D V f U m V m Z X J l b m N l c y 9 B d X R v U m V t b 3 Z l Z E N v b H V t b n M x L n t F M V A 1 O i B S Z W Z l c m V u Y 2 V z L D J 9 J n F 1 b 3 Q 7 L C Z x d W 9 0 O 1 N l Y 3 R p b 2 4 x L 0 U x U D V f U m V m Z X J l b m N l c y 9 B d X R v U m V t b 3 Z l Z E N v b H V t b n M x L n t F M V A 1 I E N v b W 1 l b n R z L D N 9 J n F 1 b 3 Q 7 X S w m c X V v d D t S Z W x h d G l v b n N o a X B J b m Z v J n F 1 b 3 Q 7 O l t d f S I g L z 4 8 R W 5 0 c n k g V H l w Z T 0 i R m l s b F N 0 Y X R 1 c y I g V m F s d W U 9 I n N D b 2 1 w b G V 0 Z S I g L z 4 8 R W 5 0 c n k g V H l w Z T 0 i R m l s b E N v b H V t b k 5 h b W V z I i B W Y W x 1 Z T 0 i c 1 s m c X V v d D t T Q k F D I E 1 l b W J l c i Z x d W 9 0 O y w m c X V v d D t D Y W 5 k a W R h d G U m c X V v d D s s J n F 1 b 3 Q 7 R T F Q N T o g U m V m Z X J l b m N l c y Z x d W 9 0 O y w m c X V v d D t F M V A 1 I E N v b W 1 l b n R z J n F 1 b 3 Q 7 X S I g L z 4 8 R W 5 0 c n k g V H l w Z T 0 i R m l s b E N v b H V t b l R 5 c G V z I i B W Y W x 1 Z T 0 i c 0 J n W U R C Z z 0 9 I i A v P j x F b n R y e S B U e X B l P S J G a W x s T G F z d F V w Z G F 0 Z W Q i I F Z h b H V l P S J k M j A y M y 0 w M y 0 x N V Q x N j o x M T o y N C 4 y N T A 3 N D k 2 W i I g L z 4 8 R W 5 0 c n k g V H l w Z T 0 i R m l s b E V y c m 9 y Q 2 9 1 b n Q i I F Z h b H V l P S J s M C I g L z 4 8 R W 5 0 c n k g V H l w Z T 0 i R m l s b E V y c m 9 y Q 2 9 k Z S I g V m F s d W U 9 I n N V b m t u b 3 d u I i A v P j x F b n R y e S B U e X B l P S J G a W x s Q 2 9 1 b n Q i I F Z h b H V l P S J s N D k i I C 8 + P E V u d H J 5 I F R 5 c G U 9 I k F k Z G V k V G 9 E Y X R h T W 9 k Z W w i I F Z h b H V l P S J s M C I g L z 4 8 R W 5 0 c n k g V H l w Z T 0 i U X V l c n l J R C I g V m F s d W U 9 I n N l N j I 0 Z G M x N C 0 0 O G Z l L T R j N D Y t O D l i N y 0 3 Y T g z M m U 0 Y z F m Z G I i I C 8 + P C 9 T d G F i b G V F b n R y a W V z P j w v S X R l b T 4 8 S X R l b T 4 8 S X R l b U x v Y 2 F 0 a W 9 u P j x J d G V t V H l w Z T 5 G b 3 J t d W x h P C 9 J d G V t V H l w Z T 4 8 S X R l b V B h d G g + U 2 V j d G l v b j E v R T F Q N V 9 S Z W Z l c m V u Y 2 V z L 1 N v d X J j Z T w v S X R l b V B h d G g + P C 9 J d G V t T G 9 j Y X R p b 2 4 + P F N 0 Y W J s Z U V u d H J p Z X M g L z 4 8 L 0 l 0 Z W 0 + P E l 0 Z W 0 + P E l 0 Z W 1 M b 2 N h d G l v b j 4 8 S X R l b V R 5 c G U + R m 9 y b X V s Y T w v S X R l b V R 5 c G U + P E l 0 Z W 1 Q Y X R o P l N l Y 3 R p b 2 4 x L 0 U x U D V f U m V m Z X J l b m N l c y 9 D a G F u Z 2 V k J T I w V H l w Z T w v S X R l b V B h d G g + P C 9 J d G V t T G 9 j Y X R p b 2 4 + P F N 0 Y W J s Z U V u d H J p Z X M g L z 4 8 L 0 l 0 Z W 0 + P E l 0 Z W 0 + P E l 0 Z W 1 M b 2 N h d G l v b j 4 8 S X R l b V R 5 c G U + R m 9 y b X V s Y T w v S X R l b V R 5 c G U + P E l 0 Z W 1 Q Y X R o P l N l Y 3 R p b 2 4 x L 0 U x U D V f U m V m Z X J l b m N l c y 9 S Z W 1 v d m V k J T I w Q 2 9 s d W 1 u c z w v S X R l b V B h d G g + P C 9 J d G V t T G 9 j Y X R p b 2 4 + P F N 0 Y W J s Z U V u d H J p Z X M g L z 4 8 L 0 l 0 Z W 0 + P E l 0 Z W 0 + P E l 0 Z W 1 M b 2 N h d G l v b j 4 8 S X R l b V R 5 c G U + R m 9 y b X V s Y T w v S X R l b V R 5 c G U + P E l 0 Z W 1 Q Y X R o P l N l Y 3 R p b 2 4 x L 0 U x U D V f U m V m Z X J l b m N l c y 9 T b 3 J 0 Z W Q l M j B S b 3 d z P C 9 J d G V t U G F 0 a D 4 8 L 0 l 0 Z W 1 M b 2 N h d G l v b j 4 8 U 3 R h Y m x l R W 5 0 c m l l c y A v P j w v S X R l b T 4 8 S X R l b T 4 8 S X R l b U x v Y 2 F 0 a W 9 u P j x J d G V t V H l w Z T 5 G b 3 J t d W x h P C 9 J d G V t V H l w Z T 4 8 S X R l b V B h d G g + U 2 V j d G l v b j E v R T F Q N l 9 V b m l x d W V R d W F s a W Z p Y 2 F 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F M V A 2 X 1 V u a X F 1 Z V F 1 Y W x p Z m l j Y X R p b 2 5 z 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z L T A z L T E 1 V D E 2 O j E x O j I 0 L j I 2 N j M 2 M z d a I i A v P j x F b n R y e S B U e X B l P S J G a W x s Q 2 9 s d W 1 u V H l w Z X M i I F Z h b H V l P S J z Q m d Z R E J n P T 0 i I C 8 + P E V u d H J 5 I F R 5 c G U 9 I k Z p b G x D b 2 x 1 b W 5 O Y W 1 l c y I g V m F s d W U 9 I n N b J n F 1 b 3 Q 7 U 0 J B Q y B N Z W 1 i Z X I m c X V v d D s s J n F 1 b 3 Q 7 Q 2 F u Z G l k Y X R l J n F 1 b 3 Q 7 L C Z x d W 9 0 O 0 U x U D Y 6 I F V u a X F 1 Z S B R d W F s a W Z p Y 2 F 0 a W 9 u c y Z x d W 9 0 O y w m c X V v d D t F M V A 2 I E N v b W 1 l b n R 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T F Q N l 9 V b m l x d W V R d W F s a W Z p Y 2 F 0 a W 9 u c y 9 B d X R v U m V t b 3 Z l Z E N v b H V t b n M x L n t T Q k F D I E 1 l b W J l c i w w f S Z x d W 9 0 O y w m c X V v d D t T Z W N 0 a W 9 u M S 9 F M V A 2 X 1 V u a X F 1 Z V F 1 Y W x p Z m l j Y X R p b 2 5 z L 0 F 1 d G 9 S Z W 1 v d m V k Q 2 9 s d W 1 u c z E u e 0 N h b m R p Z G F 0 Z S w x f S Z x d W 9 0 O y w m c X V v d D t T Z W N 0 a W 9 u M S 9 F M V A 2 X 1 V u a X F 1 Z V F 1 Y W x p Z m l j Y X R p b 2 5 z L 0 F 1 d G 9 S Z W 1 v d m V k Q 2 9 s d W 1 u c z E u e 0 U x U D Y 6 I F V u a X F 1 Z S B R d W F s a W Z p Y 2 F 0 a W 9 u c y w y f S Z x d W 9 0 O y w m c X V v d D t T Z W N 0 a W 9 u M S 9 F M V A 2 X 1 V u a X F 1 Z V F 1 Y W x p Z m l j Y X R p b 2 5 z L 0 F 1 d G 9 S Z W 1 v d m V k Q 2 9 s d W 1 u c z E u e 0 U x U D Y g Q 2 9 t b W V u d H M s M 3 0 m c X V v d D t d L C Z x d W 9 0 O 0 N v b H V t b k N v d W 5 0 J n F 1 b 3 Q 7 O j Q s J n F 1 b 3 Q 7 S 2 V 5 Q 2 9 s d W 1 u T m F t Z X M m c X V v d D s 6 W 1 0 s J n F 1 b 3 Q 7 Q 2 9 s d W 1 u S W R l b n R p d G l l c y Z x d W 9 0 O z p b J n F 1 b 3 Q 7 U 2 V j d G l v b j E v R T F Q N l 9 V b m l x d W V R d W F s a W Z p Y 2 F 0 a W 9 u c y 9 B d X R v U m V t b 3 Z l Z E N v b H V t b n M x L n t T Q k F D I E 1 l b W J l c i w w f S Z x d W 9 0 O y w m c X V v d D t T Z W N 0 a W 9 u M S 9 F M V A 2 X 1 V u a X F 1 Z V F 1 Y W x p Z m l j Y X R p b 2 5 z L 0 F 1 d G 9 S Z W 1 v d m V k Q 2 9 s d W 1 u c z E u e 0 N h b m R p Z G F 0 Z S w x f S Z x d W 9 0 O y w m c X V v d D t T Z W N 0 a W 9 u M S 9 F M V A 2 X 1 V u a X F 1 Z V F 1 Y W x p Z m l j Y X R p b 2 5 z L 0 F 1 d G 9 S Z W 1 v d m V k Q 2 9 s d W 1 u c z E u e 0 U x U D Y 6 I F V u a X F 1 Z S B R d W F s a W Z p Y 2 F 0 a W 9 u c y w y f S Z x d W 9 0 O y w m c X V v d D t T Z W N 0 a W 9 u M S 9 F M V A 2 X 1 V u a X F 1 Z V F 1 Y W x p Z m l j Y X R p b 2 5 z L 0 F 1 d G 9 S Z W 1 v d m V k Q 2 9 s d W 1 u c z E u e 0 U x U D Y g Q 2 9 t b W V u d H M s M 3 0 m c X V v d D t d L C Z x d W 9 0 O 1 J l b G F 0 a W 9 u c 2 h p c E l u Z m 8 m c X V v d D s 6 W 1 1 9 I i A v P j x F b n R y e S B U e X B l P S J R d W V y e U l E I i B W Y W x 1 Z T 0 i c z U 5 Y z F k M D M y L T U x Y T A t N D Y 0 N y 0 4 Z D Y 2 L W E x Y z Z j Z D k 4 Y T k 2 N S I g L z 4 8 L 1 N 0 Y W J s Z U V u d H J p Z X M + P C 9 J d G V t P j x J d G V t P j x J d G V t T G 9 j Y X R p b 2 4 + P E l 0 Z W 1 U e X B l P k Z v c m 1 1 b G E 8 L 0 l 0 Z W 1 U e X B l P j x J d G V t U G F 0 a D 5 T Z W N 0 a W 9 u M S 9 F M V A 2 X 1 V u a X F 1 Z V F 1 Y W x p Z m l j Y X R p b 2 5 z L 1 N v d X J j Z T w v S X R l b V B h d G g + P C 9 J d G V t T G 9 j Y X R p b 2 4 + P F N 0 Y W J s Z U V u d H J p Z X M g L z 4 8 L 0 l 0 Z W 0 + P E l 0 Z W 0 + P E l 0 Z W 1 M b 2 N h d G l v b j 4 8 S X R l b V R 5 c G U + R m 9 y b X V s Y T w v S X R l b V R 5 c G U + P E l 0 Z W 1 Q Y X R o P l N l Y 3 R p b 2 4 x L 0 U x U D Z f V W 5 p c X V l U X V h b G l m a W N h d G l v b n M v Q 2 h h b m d l Z C U y M F R 5 c G U 8 L 0 l 0 Z W 1 Q Y X R o P j w v S X R l b U x v Y 2 F 0 a W 9 u P j x T d G F i b G V F b n R y a W V z I C 8 + P C 9 J d G V t P j x J d G V t P j x J d G V t T G 9 j Y X R p b 2 4 + P E l 0 Z W 1 U e X B l P k Z v c m 1 1 b G E 8 L 0 l 0 Z W 1 U e X B l P j x J d G V t U G F 0 a D 5 T Z W N 0 a W 9 u M S 9 F M V A 2 X 1 V u a X F 1 Z V F 1 Y W x p Z m l j Y X R p b 2 5 z L 1 J l b W 9 2 Z W Q l M j B D b 2 x 1 b W 5 z P C 9 J d G V t U G F 0 a D 4 8 L 0 l 0 Z W 1 M b 2 N h d G l v b j 4 8 U 3 R h Y m x l R W 5 0 c m l l c y A v P j w v S X R l b T 4 8 S X R l b T 4 8 S X R l b U x v Y 2 F 0 a W 9 u P j x J d G V t V H l w Z T 5 G b 3 J t d W x h P C 9 J d G V t V H l w Z T 4 8 S X R l b V B h d G g + U 2 V j d G l v b j E v R T F Q N l 9 V b m l x d W V R d W F s a W Z p Y 2 F 0 a W 9 u c y 9 T b 3 J 0 Z W Q l M j B S b 3 d z P C 9 J d G V t U G F 0 a D 4 8 L 0 l 0 Z W 1 M b 2 N h d G l v b j 4 8 U 3 R h Y m x l R W 5 0 c m l l c y A v P j w v S X R l b T 4 8 S X R l b T 4 8 S X R l b U x v Y 2 F 0 a W 9 u P j x J d G V t V H l w Z T 5 G b 3 J t d W x h P C 9 J d G V t V H l w Z T 4 8 S X R l b V B h d G g + U 2 V j d G l v b j E v S W 5 0 Z X J 2 a W V 3 X 0 9 0 a G V y Q 2 9 t b W V u 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S W 5 0 Z X J 2 a W V 3 X 0 9 0 a G V y Q 2 9 t b W V u d H M i I C 8 + P E V u d H J 5 I F R 5 c G U 9 I k Z p b G x l Z E N v b X B s Z X R l U m V z d W x 0 V G 9 X b 3 J r c 2 h l Z X Q i I F Z h b H V l P S J s M S I g L z 4 8 R W 5 0 c n k g V H l w Z T 0 i Q W R k Z W R U b 0 R h d G F N b 2 R l b C I g V m F s d W U 9 I m w w I i A v P j x F b n R y e S B U e X B l P S J G a W x s Q 2 9 1 b n Q i I F Z h b H V l P S J s N D k i I C 8 + P E V u d H J 5 I F R 5 c G U 9 I k Z p b G x F c n J v c k N v Z G U i I F Z h b H V l P S J z V W 5 r b m 9 3 b i I g L z 4 8 R W 5 0 c n k g V H l w Z T 0 i R m l s b E V y c m 9 y Q 2 9 1 b n Q i I F Z h b H V l P S J s M C I g L z 4 8 R W 5 0 c n k g V H l w Z T 0 i R m l s b E x h c 3 R V c G R h d G V k I i B W Y W x 1 Z T 0 i Z D I w M j M t M D M t M T V U M T Y 6 M T E 6 M j Q u M j k 3 N j E y O F o i I C 8 + P E V u d H J 5 I F R 5 c G U 9 I k Z p b G x D b 2 x 1 b W 5 U e X B l c y I g V m F s d W U 9 I n N C Z 1 l E Q m d Z P S I g L z 4 8 R W 5 0 c n k g V H l w Z T 0 i R m l s b E N v b H V t b k 5 h b W V z I i B W Y W x 1 Z T 0 i c 1 s m c X V v d D t T Q k F D I E 1 l b W J l c i Z x d W 9 0 O y w m c X V v d D t D Y W 5 k a W R h d G U m c X V v d D s s J n F 1 b 3 Q 7 S W 5 0 Z X J 2 a W V 3 P y Z x d W 9 0 O y w m c X V v d D t J b n R l c n Z p Z X c g Q 2 9 t b W V u d H M m c X V v d D s s J n F 1 b 3 Q 7 T 3 R o Z X I g Q 2 9 t b W V u d 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J b n R l c n Z p Z X d f T 3 R o Z X J D b 2 1 t Z W 5 0 c y 9 B d X R v U m V t b 3 Z l Z E N v b H V t b n M x L n t T Q k F D I E 1 l b W J l c i w w f S Z x d W 9 0 O y w m c X V v d D t T Z W N 0 a W 9 u M S 9 J b n R l c n Z p Z X d f T 3 R o Z X J D b 2 1 t Z W 5 0 c y 9 B d X R v U m V t b 3 Z l Z E N v b H V t b n M x L n t D Y W 5 k a W R h d G U s M X 0 m c X V v d D s s J n F 1 b 3 Q 7 U 2 V j d G l v b j E v S W 5 0 Z X J 2 a W V 3 X 0 9 0 a G V y Q 2 9 t b W V u d H M v Q X V 0 b 1 J l b W 9 2 Z W R D b 2 x 1 b W 5 z M S 5 7 S W 5 0 Z X J 2 a W V 3 P y w y f S Z x d W 9 0 O y w m c X V v d D t T Z W N 0 a W 9 u M S 9 J b n R l c n Z p Z X d f T 3 R o Z X J D b 2 1 t Z W 5 0 c y 9 B d X R v U m V t b 3 Z l Z E N v b H V t b n M x L n t J b n R l c n Z p Z X c g Q 2 9 t b W V u d H M s M 3 0 m c X V v d D s s J n F 1 b 3 Q 7 U 2 V j d G l v b j E v S W 5 0 Z X J 2 a W V 3 X 0 9 0 a G V y Q 2 9 t b W V u d H M v Q X V 0 b 1 J l b W 9 2 Z W R D b 2 x 1 b W 5 z M S 5 7 T 3 R o Z X I g Q 2 9 t b W V u d H M s N H 0 m c X V v d D t d L C Z x d W 9 0 O 0 N v b H V t b k N v d W 5 0 J n F 1 b 3 Q 7 O j U s J n F 1 b 3 Q 7 S 2 V 5 Q 2 9 s d W 1 u T m F t Z X M m c X V v d D s 6 W 1 0 s J n F 1 b 3 Q 7 Q 2 9 s d W 1 u S W R l b n R p d G l l c y Z x d W 9 0 O z p b J n F 1 b 3 Q 7 U 2 V j d G l v b j E v S W 5 0 Z X J 2 a W V 3 X 0 9 0 a G V y Q 2 9 t b W V u d H M v Q X V 0 b 1 J l b W 9 2 Z W R D b 2 x 1 b W 5 z M S 5 7 U 0 J B Q y B N Z W 1 i Z X I s M H 0 m c X V v d D s s J n F 1 b 3 Q 7 U 2 V j d G l v b j E v S W 5 0 Z X J 2 a W V 3 X 0 9 0 a G V y Q 2 9 t b W V u d H M v Q X V 0 b 1 J l b W 9 2 Z W R D b 2 x 1 b W 5 z M S 5 7 Q 2 F u Z G l k Y X R l L D F 9 J n F 1 b 3 Q 7 L C Z x d W 9 0 O 1 N l Y 3 R p b 2 4 x L 0 l u d G V y d m l l d 1 9 P d G h l c k N v b W 1 l b n R z L 0 F 1 d G 9 S Z W 1 v d m V k Q 2 9 s d W 1 u c z E u e 0 l u d G V y d m l l d z 8 s M n 0 m c X V v d D s s J n F 1 b 3 Q 7 U 2 V j d G l v b j E v S W 5 0 Z X J 2 a W V 3 X 0 9 0 a G V y Q 2 9 t b W V u d H M v Q X V 0 b 1 J l b W 9 2 Z W R D b 2 x 1 b W 5 z M S 5 7 S W 5 0 Z X J 2 a W V 3 I E N v b W 1 l b n R z L D N 9 J n F 1 b 3 Q 7 L C Z x d W 9 0 O 1 N l Y 3 R p b 2 4 x L 0 l u d G V y d m l l d 1 9 P d G h l c k N v b W 1 l b n R z L 0 F 1 d G 9 S Z W 1 v d m V k Q 2 9 s d W 1 u c z E u e 0 9 0 a G V y I E N v b W 1 l b n R z L D R 9 J n F 1 b 3 Q 7 X S w m c X V v d D t S Z W x h d G l v b n N o a X B J b m Z v J n F 1 b 3 Q 7 O l t d f S I g L z 4 8 R W 5 0 c n k g V H l w Z T 0 i U X V l c n l J R C I g V m F s d W U 9 I n M z N G I 4 O D A 0 M y 0 5 N W E 2 L T Q w Z j Q t Y T F l N y 0 w Y z V h Y T g 0 M W Z h N j I i I C 8 + P C 9 T d G F i b G V F b n R y a W V z P j w v S X R l b T 4 8 S X R l b T 4 8 S X R l b U x v Y 2 F 0 a W 9 u P j x J d G V t V H l w Z T 5 G b 3 J t d W x h P C 9 J d G V t V H l w Z T 4 8 S X R l b V B h d G g + U 2 V j d G l v b j E v S W 5 0 Z X J 2 a W V 3 X 0 9 0 a G V y Q 2 9 t b W V u d H M v U 2 9 1 c m N l P C 9 J d G V t U G F 0 a D 4 8 L 0 l 0 Z W 1 M b 2 N h d G l v b j 4 8 U 3 R h Y m x l R W 5 0 c m l l c y A v P j w v S X R l b T 4 8 S X R l b T 4 8 S X R l b U x v Y 2 F 0 a W 9 u P j x J d G V t V H l w Z T 5 G b 3 J t d W x h P C 9 J d G V t V H l w Z T 4 8 S X R l b V B h d G g + U 2 V j d G l v b j E v S W 5 0 Z X J 2 a W V 3 X 0 9 0 a G V y Q 2 9 t b W V u d H M v Q 2 h h b m d l Z C U y M F R 5 c G U 8 L 0 l 0 Z W 1 Q Y X R o P j w v S X R l b U x v Y 2 F 0 a W 9 u P j x T d G F i b G V F b n R y a W V z I C 8 + P C 9 J d G V t P j x J d G V t P j x J d G V t T G 9 j Y X R p b 2 4 + P E l 0 Z W 1 U e X B l P k Z v c m 1 1 b G E 8 L 0 l 0 Z W 1 U e X B l P j x J d G V t U G F 0 a D 5 T Z W N 0 a W 9 u M S 9 J b n R l c n Z p Z X d f T 3 R o Z X J D b 2 1 t Z W 5 0 c y 9 S Z W 1 v d m V k J T I w Q 2 9 s d W 1 u c z w v S X R l b V B h d G g + P C 9 J d G V t T G 9 j Y X R p b 2 4 + P F N 0 Y W J s Z U V u d H J p Z X M g L z 4 8 L 0 l 0 Z W 0 + P E l 0 Z W 0 + P E l 0 Z W 1 M b 2 N h d G l v b j 4 8 S X R l b V R 5 c G U + R m 9 y b X V s Y T w v S X R l b V R 5 c G U + P E l 0 Z W 1 Q Y X R o P l N l Y 3 R p b 2 4 x L 0 l u d G V y d m l l d 1 9 P d G h l c k N v b W 1 l b n R z L 1 N v c n R l Z C U y M F J v d 3 M 8 L 0 l 0 Z W 1 Q Y X R o P j w v S X R l b U x v Y 2 F 0 a W 9 u P j x T d G F i b G V F b n R y a W V z I C 8 + P C 9 J d G V t P j w v S X R l b X M + P C 9 M b 2 N h b F B h Y 2 t h Z 2 V N Z X R h Z G F 0 Y U Z p b G U + F g A A A F B L B Q Y A A A A A A A A A A A A A A A A A A A A A A A A m A Q A A A Q A A A N C M n d 8 B F d E R j H o A w E / C l + s B A A A A 5 c T i L y k b N k q S i d t M w H j q k g A A A A A C A A A A A A A Q Z g A A A A E A A C A A A A A E D u J I B X 5 R 4 8 5 q l u 6 Q o 5 F o w O p t v j 8 o e t G v r D k I a Q k p z g A A A A A O g A A A A A I A A C A A A A A p L W R z v t E E k k 7 W + R e l 7 t o a W 9 8 0 N u N v n p Q x y R + 7 X 6 Q r s V A A A A D N I + X B F D O c R + Y J R 1 O R 5 7 P D S T j 2 L K r e f w m w O n c k s B a 5 B 6 Z 5 C J z 3 T 4 9 t r z o e G k T x j n K B 7 X a o X f A c e / A 3 D 5 E 4 t 3 x q c A M c l W c + L d / 6 W B u Q a U L M z E A A A A B u e m / G Y + U k b X w H 1 D q 4 p Z s R s N A / k Q h G J f O X u z R + 0 Y P Y 2 o j g x B / O 2 Q 7 v c Q G 9 F 7 j E X f r 6 r w h T h 9 r v 6 x n f C 7 0 / k e p c < / D a t a M a s h u p > 
</file>

<file path=customXml/itemProps1.xml><?xml version="1.0" encoding="utf-8"?>
<ds:datastoreItem xmlns:ds="http://schemas.openxmlformats.org/officeDocument/2006/customXml" ds:itemID="{F726445E-A208-428E-9BC0-5CAF98AAD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Source_All Data_BACKUP</vt:lpstr>
      <vt:lpstr>Source_All Data</vt:lpstr>
      <vt:lpstr>Responses Received</vt:lpstr>
      <vt:lpstr>Summary</vt:lpstr>
      <vt:lpstr>Average Rankings_Candidate</vt:lpstr>
      <vt:lpstr>Average Rankings_Question</vt:lpstr>
      <vt:lpstr>CBRE_Heery</vt:lpstr>
      <vt:lpstr>Colliers</vt:lpstr>
      <vt:lpstr>Dirigo</vt:lpstr>
      <vt:lpstr>F David Lewis</vt:lpstr>
      <vt:lpstr>Frontline</vt:lpstr>
      <vt:lpstr>E1P1_About</vt:lpstr>
      <vt:lpstr>E1P2_Background</vt:lpstr>
      <vt:lpstr>E1P3_RepProjects</vt:lpstr>
      <vt:lpstr>E1P4_Legal</vt:lpstr>
      <vt:lpstr>E1P5_References</vt:lpstr>
      <vt:lpstr>E1P6_UniqueQual</vt:lpstr>
      <vt:lpstr>Interview_Commen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Voltz</dc:creator>
  <cp:lastModifiedBy>Matthew Sturgis</cp:lastModifiedBy>
  <dcterms:created xsi:type="dcterms:W3CDTF">2023-03-13T02:17:40Z</dcterms:created>
  <dcterms:modified xsi:type="dcterms:W3CDTF">2023-03-15T18:08:21Z</dcterms:modified>
</cp:coreProperties>
</file>